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x14ac:dyDescent="0.25">
      <c r="A2454" s="53" t="str">
        <f t="shared" si="197"/>
        <v>4102439202443</v>
      </c>
      <c r="B2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x14ac:dyDescent="0.25">
      <c r="A2455" s="53" t="str">
        <f t="shared" si="197"/>
        <v>4101439202444</v>
      </c>
      <c r="B2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x14ac:dyDescent="0.25">
      <c r="A2456" s="53" t="str">
        <f t="shared" si="197"/>
        <v>4101439202445</v>
      </c>
      <c r="B2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x14ac:dyDescent="0.25">
      <c r="A2457" s="53" t="str">
        <f t="shared" si="197"/>
        <v>4301439202446</v>
      </c>
      <c r="B2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x14ac:dyDescent="0.25">
      <c r="A2458" s="53" t="str">
        <f t="shared" si="197"/>
        <v>1107439202447</v>
      </c>
      <c r="B2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x14ac:dyDescent="0.25">
      <c r="A2459" s="53" t="str">
        <f t="shared" si="197"/>
        <v>5109439202448</v>
      </c>
      <c r="B2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x14ac:dyDescent="0.25">
      <c r="A2460" s="53" t="str">
        <f t="shared" si="197"/>
        <v>5109439202449</v>
      </c>
      <c r="B2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x14ac:dyDescent="0.25">
      <c r="A2461" s="53" t="str">
        <f t="shared" si="197"/>
        <v>5109439202450</v>
      </c>
      <c r="B2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x14ac:dyDescent="0.25">
      <c r="A2462" s="53" t="str">
        <f t="shared" si="197"/>
        <v>5602439202451</v>
      </c>
      <c r="B2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x14ac:dyDescent="0.25">
      <c r="A2463" s="53" t="str">
        <f t="shared" si="197"/>
        <v>5605439202452</v>
      </c>
      <c r="B2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x14ac:dyDescent="0.25">
      <c r="A2464" s="53" t="str">
        <f t="shared" si="197"/>
        <v>5801439202453</v>
      </c>
      <c r="B2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x14ac:dyDescent="0.25">
      <c r="A2465" s="53" t="str">
        <f t="shared" si="197"/>
        <v>5602439202454</v>
      </c>
      <c r="B2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x14ac:dyDescent="0.25">
      <c r="A2466" s="53" t="str">
        <f t="shared" si="197"/>
        <v>5601439202455</v>
      </c>
      <c r="B2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x14ac:dyDescent="0.25">
      <c r="A2467" s="53" t="str">
        <f t="shared" si="197"/>
        <v>5501439202456</v>
      </c>
      <c r="B2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x14ac:dyDescent="0.25">
      <c r="A2468" s="53" t="str">
        <f t="shared" si="197"/>
        <v>5404439202457</v>
      </c>
      <c r="B2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1"/>
        <v>CHILE</v>
      </c>
    </row>
    <row r="2469" spans="1:16" x14ac:dyDescent="0.25">
      <c r="A2469" s="53" t="str">
        <f t="shared" si="197"/>
        <v>9201439212458</v>
      </c>
      <c r="B2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x14ac:dyDescent="0.25">
      <c r="A2470" s="53" t="str">
        <f t="shared" si="197"/>
        <v>9201439212459</v>
      </c>
      <c r="B2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x14ac:dyDescent="0.25">
      <c r="A2471" s="53" t="str">
        <f t="shared" si="197"/>
        <v>9201439212460</v>
      </c>
      <c r="B2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x14ac:dyDescent="0.25">
      <c r="A2472" s="53" t="str">
        <f t="shared" si="197"/>
        <v>9201439212461</v>
      </c>
      <c r="B2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x14ac:dyDescent="0.25">
      <c r="A2473" s="53" t="str">
        <f t="shared" si="197"/>
        <v>9107439212462</v>
      </c>
      <c r="B2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x14ac:dyDescent="0.25">
      <c r="A2474" s="53" t="str">
        <f t="shared" si="197"/>
        <v>9108439212463</v>
      </c>
      <c r="B2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x14ac:dyDescent="0.25">
      <c r="A2475" s="53" t="str">
        <f t="shared" si="197"/>
        <v>9108439212464</v>
      </c>
      <c r="B2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x14ac:dyDescent="0.25">
      <c r="A2476" s="53" t="str">
        <f t="shared" si="197"/>
        <v>9108439212465</v>
      </c>
      <c r="B2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x14ac:dyDescent="0.25">
      <c r="A2477" s="53" t="str">
        <f t="shared" si="197"/>
        <v>9108439212466</v>
      </c>
      <c r="B2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x14ac:dyDescent="0.25">
      <c r="A2478" s="53" t="str">
        <f t="shared" si="197"/>
        <v>9108439212467</v>
      </c>
      <c r="B2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x14ac:dyDescent="0.25">
      <c r="A2479" s="53" t="str">
        <f t="shared" si="197"/>
        <v>9112439212468</v>
      </c>
      <c r="B2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x14ac:dyDescent="0.25">
      <c r="A2480" s="53" t="str">
        <f t="shared" si="197"/>
        <v>9112439212469</v>
      </c>
      <c r="B2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x14ac:dyDescent="0.25">
      <c r="A2481" s="53" t="str">
        <f t="shared" si="197"/>
        <v>9112439212470</v>
      </c>
      <c r="B2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x14ac:dyDescent="0.25">
      <c r="A2482" s="53" t="str">
        <f t="shared" si="197"/>
        <v>9114439212471</v>
      </c>
      <c r="B2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x14ac:dyDescent="0.25">
      <c r="A2483" s="53" t="str">
        <f t="shared" si="197"/>
        <v>9101439212472</v>
      </c>
      <c r="B2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x14ac:dyDescent="0.25">
      <c r="A2484" s="53" t="str">
        <f t="shared" si="197"/>
        <v>9101439212473</v>
      </c>
      <c r="B2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x14ac:dyDescent="0.25">
      <c r="A2485" s="53" t="str">
        <f t="shared" si="197"/>
        <v>9101439212474</v>
      </c>
      <c r="B2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x14ac:dyDescent="0.25">
      <c r="A2486" s="53" t="str">
        <f t="shared" si="197"/>
        <v>9101439212475</v>
      </c>
      <c r="B2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x14ac:dyDescent="0.25">
      <c r="A2487" s="53" t="str">
        <f t="shared" si="197"/>
        <v>9101439212476</v>
      </c>
      <c r="B2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x14ac:dyDescent="0.25">
      <c r="A2488" s="53" t="str">
        <f t="shared" si="197"/>
        <v>9101439212477</v>
      </c>
      <c r="B2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x14ac:dyDescent="0.25">
      <c r="A2489" s="53" t="str">
        <f t="shared" si="197"/>
        <v>9101439212478</v>
      </c>
      <c r="B2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x14ac:dyDescent="0.25">
      <c r="A2490" s="53" t="str">
        <f t="shared" si="197"/>
        <v>9101439212479</v>
      </c>
      <c r="B2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x14ac:dyDescent="0.25">
      <c r="A2491" s="53" t="str">
        <f t="shared" si="197"/>
        <v>9101439212480</v>
      </c>
      <c r="B2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x14ac:dyDescent="0.25">
      <c r="A2492" s="53" t="str">
        <f t="shared" si="197"/>
        <v>9101439212481</v>
      </c>
      <c r="B2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x14ac:dyDescent="0.25">
      <c r="A2493" s="53" t="str">
        <f t="shared" si="197"/>
        <v>9101439212482</v>
      </c>
      <c r="B2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x14ac:dyDescent="0.25">
      <c r="A2494" s="53" t="str">
        <f t="shared" si="197"/>
        <v>9101439212483</v>
      </c>
      <c r="B2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x14ac:dyDescent="0.25">
      <c r="A2495" s="53" t="str">
        <f t="shared" si="197"/>
        <v>9101439212484</v>
      </c>
      <c r="B2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x14ac:dyDescent="0.25">
      <c r="A2496" s="53" t="str">
        <f t="shared" si="197"/>
        <v>9101439212485</v>
      </c>
      <c r="B2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x14ac:dyDescent="0.25">
      <c r="A2497" s="53" t="str">
        <f t="shared" si="197"/>
        <v>9101439212486</v>
      </c>
      <c r="B2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x14ac:dyDescent="0.25">
      <c r="A2498" s="53" t="str">
        <f t="shared" si="197"/>
        <v>9101439212487</v>
      </c>
      <c r="B2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x14ac:dyDescent="0.25">
      <c r="A2499" s="53" t="str">
        <f t="shared" si="197"/>
        <v>9101439212488</v>
      </c>
      <c r="B2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x14ac:dyDescent="0.25">
      <c r="A2500" s="53" t="str">
        <f t="shared" si="197"/>
        <v>9101439212489</v>
      </c>
      <c r="B2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x14ac:dyDescent="0.25">
      <c r="A2501" s="53" t="str">
        <f t="shared" si="197"/>
        <v>9101439212490</v>
      </c>
      <c r="B2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x14ac:dyDescent="0.25">
      <c r="A2502" s="53" t="str">
        <f t="shared" si="197"/>
        <v>9101439212491</v>
      </c>
      <c r="B2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x14ac:dyDescent="0.25">
      <c r="A2503" s="53" t="str">
        <f t="shared" si="197"/>
        <v>9101439212492</v>
      </c>
      <c r="B2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x14ac:dyDescent="0.25">
      <c r="A2504" s="53" t="str">
        <f t="shared" si="197"/>
        <v>9101439212493</v>
      </c>
      <c r="B2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x14ac:dyDescent="0.25">
      <c r="A2505" s="53" t="str">
        <f t="shared" si="197"/>
        <v>9101439212494</v>
      </c>
      <c r="B2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x14ac:dyDescent="0.25">
      <c r="A2506" s="53" t="str">
        <f t="shared" si="197"/>
        <v>9101439212495</v>
      </c>
      <c r="B2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x14ac:dyDescent="0.25">
      <c r="A2507" s="53" t="str">
        <f t="shared" si="197"/>
        <v>9101439212496</v>
      </c>
      <c r="B2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x14ac:dyDescent="0.25">
      <c r="A2508" s="53" t="str">
        <f t="shared" si="197"/>
        <v>9101439212497</v>
      </c>
      <c r="B2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x14ac:dyDescent="0.25">
      <c r="A2509" s="53" t="str">
        <f t="shared" ref="A2509:A2572" si="202">+I2509&amp;E2509&amp;D2509</f>
        <v>9101439212498</v>
      </c>
      <c r="B2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x14ac:dyDescent="0.25">
      <c r="A2510" s="53" t="str">
        <f t="shared" si="202"/>
        <v>9101439212499</v>
      </c>
      <c r="B2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x14ac:dyDescent="0.25">
      <c r="A2511" s="53" t="str">
        <f t="shared" si="202"/>
        <v>9101439212500</v>
      </c>
      <c r="B2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x14ac:dyDescent="0.25">
      <c r="A2512" s="53" t="str">
        <f t="shared" si="202"/>
        <v>9101439212501</v>
      </c>
      <c r="B2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x14ac:dyDescent="0.25">
      <c r="A2513" s="53" t="str">
        <f t="shared" si="202"/>
        <v>9101439212502</v>
      </c>
      <c r="B2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x14ac:dyDescent="0.25">
      <c r="A2514" s="53" t="str">
        <f t="shared" si="202"/>
        <v>9101439212503</v>
      </c>
      <c r="B2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x14ac:dyDescent="0.25">
      <c r="A2515" s="53" t="str">
        <f t="shared" si="202"/>
        <v>9101439212504</v>
      </c>
      <c r="B2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x14ac:dyDescent="0.25">
      <c r="A2516" s="53" t="str">
        <f t="shared" si="202"/>
        <v>9101439212505</v>
      </c>
      <c r="B2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x14ac:dyDescent="0.25">
      <c r="A2517" s="53" t="str">
        <f t="shared" si="202"/>
        <v>9101439212506</v>
      </c>
      <c r="B2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x14ac:dyDescent="0.25">
      <c r="A2518" s="53" t="str">
        <f t="shared" si="202"/>
        <v>9117439212507</v>
      </c>
      <c r="B2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x14ac:dyDescent="0.25">
      <c r="A2519" s="53" t="str">
        <f t="shared" si="202"/>
        <v>9117439212508</v>
      </c>
      <c r="B2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x14ac:dyDescent="0.25">
      <c r="A2520" s="53" t="str">
        <f t="shared" si="202"/>
        <v>9211439212509</v>
      </c>
      <c r="B2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x14ac:dyDescent="0.25">
      <c r="A2521" s="53" t="str">
        <f t="shared" si="202"/>
        <v>9119439212510</v>
      </c>
      <c r="B2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x14ac:dyDescent="0.25">
      <c r="A2522" s="53" t="str">
        <f t="shared" si="202"/>
        <v>9120439212511</v>
      </c>
      <c r="B2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x14ac:dyDescent="0.25">
      <c r="A2523" s="53" t="str">
        <f t="shared" si="202"/>
        <v>9120439212512</v>
      </c>
      <c r="B2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x14ac:dyDescent="0.25">
      <c r="A2524" s="53" t="str">
        <f t="shared" si="202"/>
        <v>10301439212513</v>
      </c>
      <c r="B2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x14ac:dyDescent="0.25">
      <c r="A2525" s="53" t="str">
        <f t="shared" si="202"/>
        <v>10301439212514</v>
      </c>
      <c r="B2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x14ac:dyDescent="0.25">
      <c r="A2526" s="53" t="str">
        <f t="shared" si="202"/>
        <v>10301439212515</v>
      </c>
      <c r="B2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x14ac:dyDescent="0.25">
      <c r="A2527" s="53" t="str">
        <f t="shared" si="202"/>
        <v>10301439212516</v>
      </c>
      <c r="B2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x14ac:dyDescent="0.25">
      <c r="A2528" s="53" t="str">
        <f t="shared" si="202"/>
        <v>10301439212517</v>
      </c>
      <c r="B2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x14ac:dyDescent="0.25">
      <c r="A2529" s="53" t="str">
        <f t="shared" si="202"/>
        <v>10301439212518</v>
      </c>
      <c r="B2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x14ac:dyDescent="0.25">
      <c r="A2530" s="53" t="str">
        <f t="shared" si="202"/>
        <v>10301439212519</v>
      </c>
      <c r="B2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x14ac:dyDescent="0.25">
      <c r="A2531" s="53" t="str">
        <f t="shared" si="202"/>
        <v>10301439212520</v>
      </c>
      <c r="B2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x14ac:dyDescent="0.25">
      <c r="A2532" s="53" t="str">
        <f t="shared" si="202"/>
        <v>10301439212521</v>
      </c>
      <c r="B2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x14ac:dyDescent="0.25">
      <c r="A2533" s="53" t="str">
        <f t="shared" si="202"/>
        <v>10101439212522</v>
      </c>
      <c r="B2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x14ac:dyDescent="0.25">
      <c r="A2534" s="53" t="str">
        <f t="shared" si="202"/>
        <v>10101439212523</v>
      </c>
      <c r="B2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x14ac:dyDescent="0.25">
      <c r="A2535" s="53" t="str">
        <f t="shared" si="202"/>
        <v>14101439212524</v>
      </c>
      <c r="B2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x14ac:dyDescent="0.25">
      <c r="A2536" s="53" t="str">
        <f t="shared" si="202"/>
        <v>14101439212525</v>
      </c>
      <c r="B2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x14ac:dyDescent="0.25">
      <c r="A2537" s="53" t="str">
        <f t="shared" si="202"/>
        <v>12301439212526</v>
      </c>
      <c r="B2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x14ac:dyDescent="0.25">
      <c r="A2538" s="53" t="str">
        <f t="shared" si="202"/>
        <v>12101439212527</v>
      </c>
      <c r="B2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x14ac:dyDescent="0.25">
      <c r="A2539" s="53" t="str">
        <f t="shared" si="202"/>
        <v>12101439212528</v>
      </c>
      <c r="B2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x14ac:dyDescent="0.25">
      <c r="A2540" s="53" t="str">
        <f t="shared" si="202"/>
        <v>12101439212529</v>
      </c>
      <c r="B2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x14ac:dyDescent="0.25">
      <c r="A2541" s="53" t="str">
        <f t="shared" si="202"/>
        <v>12101439212530</v>
      </c>
      <c r="B2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x14ac:dyDescent="0.25">
      <c r="A2542" s="53" t="str">
        <f t="shared" si="202"/>
        <v>12101439212531</v>
      </c>
      <c r="B2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x14ac:dyDescent="0.25">
      <c r="A2543" s="53" t="str">
        <f t="shared" si="202"/>
        <v>12101439212532</v>
      </c>
      <c r="B2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x14ac:dyDescent="0.25">
      <c r="A2544" s="53" t="str">
        <f t="shared" si="202"/>
        <v>12101439212533</v>
      </c>
      <c r="B2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x14ac:dyDescent="0.25">
      <c r="A2545" s="53" t="str">
        <f t="shared" si="202"/>
        <v>12101439212534</v>
      </c>
      <c r="B2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x14ac:dyDescent="0.25">
      <c r="A2546" s="53" t="str">
        <f t="shared" si="202"/>
        <v>12101439212535</v>
      </c>
      <c r="B2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x14ac:dyDescent="0.25">
      <c r="A2547" s="53" t="str">
        <f t="shared" si="202"/>
        <v>12101439212536</v>
      </c>
      <c r="B2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x14ac:dyDescent="0.25">
      <c r="A2548" s="53" t="str">
        <f t="shared" si="202"/>
        <v>12101439212537</v>
      </c>
      <c r="B2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x14ac:dyDescent="0.25">
      <c r="A2549" s="53" t="str">
        <f t="shared" si="202"/>
        <v>12101439212538</v>
      </c>
      <c r="B2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x14ac:dyDescent="0.25">
      <c r="A2550" s="53" t="str">
        <f t="shared" si="202"/>
        <v>12101439212539</v>
      </c>
      <c r="B2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x14ac:dyDescent="0.25">
      <c r="A2551" s="53" t="str">
        <f t="shared" si="202"/>
        <v>12101439212540</v>
      </c>
      <c r="B2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x14ac:dyDescent="0.25">
      <c r="A2552" s="53" t="str">
        <f t="shared" si="202"/>
        <v>12101439212541</v>
      </c>
      <c r="B2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x14ac:dyDescent="0.25">
      <c r="A2553" s="53" t="str">
        <f t="shared" si="202"/>
        <v>12101439212542</v>
      </c>
      <c r="B2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x14ac:dyDescent="0.25">
      <c r="A2554" s="53" t="str">
        <f t="shared" si="202"/>
        <v>12101439212543</v>
      </c>
      <c r="B2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x14ac:dyDescent="0.25">
      <c r="A2555" s="53" t="str">
        <f t="shared" si="202"/>
        <v>12101439212544</v>
      </c>
      <c r="B2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x14ac:dyDescent="0.25">
      <c r="A2556" s="53" t="str">
        <f t="shared" si="202"/>
        <v>12101439212545</v>
      </c>
      <c r="B2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x14ac:dyDescent="0.25">
      <c r="A2557" s="53" t="str">
        <f t="shared" si="202"/>
        <v>13102439212546</v>
      </c>
      <c r="B2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x14ac:dyDescent="0.25">
      <c r="A2558" s="53" t="str">
        <f t="shared" si="202"/>
        <v>13301439212547</v>
      </c>
      <c r="B2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x14ac:dyDescent="0.25">
      <c r="A2559" s="53" t="str">
        <f t="shared" si="202"/>
        <v>13301439212548</v>
      </c>
      <c r="B2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x14ac:dyDescent="0.25">
      <c r="A2560" s="53" t="str">
        <f t="shared" si="202"/>
        <v>13301439212549</v>
      </c>
      <c r="B2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x14ac:dyDescent="0.25">
      <c r="A2561" s="53" t="str">
        <f t="shared" si="202"/>
        <v>13104439212550</v>
      </c>
      <c r="B2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x14ac:dyDescent="0.25">
      <c r="A2562" s="53" t="str">
        <f t="shared" si="202"/>
        <v>13105439212551</v>
      </c>
      <c r="B2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x14ac:dyDescent="0.25">
      <c r="A2563" s="53" t="str">
        <f t="shared" si="202"/>
        <v>13105439212552</v>
      </c>
      <c r="B2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x14ac:dyDescent="0.25">
      <c r="A2564" s="53" t="str">
        <f t="shared" si="202"/>
        <v>13105439212553</v>
      </c>
      <c r="B2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x14ac:dyDescent="0.25">
      <c r="A2565" s="53" t="str">
        <f t="shared" si="202"/>
        <v>13106439212554</v>
      </c>
      <c r="B2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x14ac:dyDescent="0.25">
      <c r="A2566" s="53" t="str">
        <f t="shared" si="202"/>
        <v>13107439212555</v>
      </c>
      <c r="B2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x14ac:dyDescent="0.25">
      <c r="A2567" s="53" t="str">
        <f t="shared" si="202"/>
        <v>13108439212556</v>
      </c>
      <c r="B2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x14ac:dyDescent="0.25">
      <c r="A2568" s="53" t="str">
        <f t="shared" si="202"/>
        <v>13110439212557</v>
      </c>
      <c r="B2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x14ac:dyDescent="0.25">
      <c r="A2569" s="53" t="str">
        <f t="shared" si="202"/>
        <v>13110439212558</v>
      </c>
      <c r="B2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x14ac:dyDescent="0.25">
      <c r="A2570" s="53" t="str">
        <f t="shared" si="202"/>
        <v>13110439212559</v>
      </c>
      <c r="B2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x14ac:dyDescent="0.25">
      <c r="A2571" s="53" t="str">
        <f t="shared" si="202"/>
        <v>13110439212560</v>
      </c>
      <c r="B2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x14ac:dyDescent="0.25">
      <c r="A2572" s="53" t="str">
        <f t="shared" si="202"/>
        <v>13110439212561</v>
      </c>
      <c r="B2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x14ac:dyDescent="0.25">
      <c r="A2573" s="53" t="str">
        <f t="shared" ref="A2573:A2636" si="207">+I2573&amp;E2573&amp;D2573</f>
        <v>13110439212562</v>
      </c>
      <c r="B2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x14ac:dyDescent="0.25">
      <c r="A2574" s="53" t="str">
        <f t="shared" si="207"/>
        <v>13110439212563</v>
      </c>
      <c r="B2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x14ac:dyDescent="0.25">
      <c r="A2575" s="53" t="str">
        <f t="shared" si="207"/>
        <v>13110439212564</v>
      </c>
      <c r="B2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x14ac:dyDescent="0.25">
      <c r="A2576" s="53" t="str">
        <f t="shared" si="207"/>
        <v>13110439212565</v>
      </c>
      <c r="B2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x14ac:dyDescent="0.25">
      <c r="A2577" s="53" t="str">
        <f t="shared" si="207"/>
        <v>13111439212566</v>
      </c>
      <c r="B2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x14ac:dyDescent="0.25">
      <c r="A2578" s="53" t="str">
        <f t="shared" si="207"/>
        <v>13112439212567</v>
      </c>
      <c r="B2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x14ac:dyDescent="0.25">
      <c r="A2579" s="53" t="str">
        <f t="shared" si="207"/>
        <v>13112439212568</v>
      </c>
      <c r="B2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x14ac:dyDescent="0.25">
      <c r="A2580" s="53" t="str">
        <f t="shared" si="207"/>
        <v>13112439212569</v>
      </c>
      <c r="B2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x14ac:dyDescent="0.25">
      <c r="A2581" s="53" t="str">
        <f t="shared" si="207"/>
        <v>13113439212570</v>
      </c>
      <c r="B2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x14ac:dyDescent="0.25">
      <c r="A2582" s="53" t="str">
        <f t="shared" si="207"/>
        <v>13114439212571</v>
      </c>
      <c r="B2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x14ac:dyDescent="0.25">
      <c r="A2583" s="53" t="str">
        <f t="shared" si="207"/>
        <v>13114439212572</v>
      </c>
      <c r="B2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x14ac:dyDescent="0.25">
      <c r="A2584" s="53" t="str">
        <f t="shared" si="207"/>
        <v>13114439212573</v>
      </c>
      <c r="B2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x14ac:dyDescent="0.25">
      <c r="A2585" s="53" t="str">
        <f t="shared" si="207"/>
        <v>13114439212574</v>
      </c>
      <c r="B2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x14ac:dyDescent="0.25">
      <c r="A2586" s="53" t="str">
        <f t="shared" si="207"/>
        <v>13114439212575</v>
      </c>
      <c r="B2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x14ac:dyDescent="0.25">
      <c r="A2587" s="53" t="str">
        <f t="shared" si="207"/>
        <v>13114439212576</v>
      </c>
      <c r="B2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x14ac:dyDescent="0.25">
      <c r="A2588" s="53" t="str">
        <f t="shared" si="207"/>
        <v>13114439212577</v>
      </c>
      <c r="B2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x14ac:dyDescent="0.25">
      <c r="A2589" s="53" t="str">
        <f t="shared" si="207"/>
        <v>13114439212578</v>
      </c>
      <c r="B2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x14ac:dyDescent="0.25">
      <c r="A2590" s="53" t="str">
        <f t="shared" si="207"/>
        <v>13114439212579</v>
      </c>
      <c r="B2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x14ac:dyDescent="0.25">
      <c r="A2591" s="53" t="str">
        <f t="shared" si="207"/>
        <v>13114439212580</v>
      </c>
      <c r="B2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x14ac:dyDescent="0.25">
      <c r="A2592" s="53" t="str">
        <f t="shared" si="207"/>
        <v>13114439212581</v>
      </c>
      <c r="B2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x14ac:dyDescent="0.25">
      <c r="A2593" s="53" t="str">
        <f t="shared" si="207"/>
        <v>13115439212582</v>
      </c>
      <c r="B2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x14ac:dyDescent="0.25">
      <c r="A2594" s="53" t="str">
        <f t="shared" si="207"/>
        <v>13115439212583</v>
      </c>
      <c r="B2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x14ac:dyDescent="0.25">
      <c r="A2595" s="53" t="str">
        <f t="shared" si="207"/>
        <v>13115439212584</v>
      </c>
      <c r="B2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x14ac:dyDescent="0.25">
      <c r="A2596" s="53" t="str">
        <f t="shared" si="207"/>
        <v>13115439212585</v>
      </c>
      <c r="B2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x14ac:dyDescent="0.25">
      <c r="A2597" s="53" t="str">
        <f t="shared" si="207"/>
        <v>13116439212586</v>
      </c>
      <c r="B2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x14ac:dyDescent="0.25">
      <c r="A2598" s="53" t="str">
        <f t="shared" si="207"/>
        <v>13117439212587</v>
      </c>
      <c r="B2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x14ac:dyDescent="0.25">
      <c r="A2599" s="53" t="str">
        <f t="shared" si="207"/>
        <v>13117439212588</v>
      </c>
      <c r="B2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x14ac:dyDescent="0.25">
      <c r="A2600" s="53" t="str">
        <f t="shared" si="207"/>
        <v>13118439212589</v>
      </c>
      <c r="B2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x14ac:dyDescent="0.25">
      <c r="A2601" s="53" t="str">
        <f t="shared" si="207"/>
        <v>13118439212590</v>
      </c>
      <c r="B2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x14ac:dyDescent="0.25">
      <c r="A2602" s="53" t="str">
        <f t="shared" si="207"/>
        <v>13119439212591</v>
      </c>
      <c r="B2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x14ac:dyDescent="0.25">
      <c r="A2603" s="53" t="str">
        <f t="shared" si="207"/>
        <v>13119439212592</v>
      </c>
      <c r="B2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x14ac:dyDescent="0.25">
      <c r="A2604" s="53" t="str">
        <f t="shared" si="207"/>
        <v>13119439212593</v>
      </c>
      <c r="B2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x14ac:dyDescent="0.25">
      <c r="A2605" s="53" t="str">
        <f t="shared" si="207"/>
        <v>13119439212594</v>
      </c>
      <c r="B2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x14ac:dyDescent="0.25">
      <c r="A2606" s="53" t="str">
        <f t="shared" si="207"/>
        <v>13501439212595</v>
      </c>
      <c r="B2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x14ac:dyDescent="0.25">
      <c r="A2607" s="53" t="str">
        <f t="shared" si="207"/>
        <v>13120439212596</v>
      </c>
      <c r="B2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x14ac:dyDescent="0.25">
      <c r="A2608" s="53" t="str">
        <f t="shared" si="207"/>
        <v>13120439212597</v>
      </c>
      <c r="B2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x14ac:dyDescent="0.25">
      <c r="A2609" s="53" t="str">
        <f t="shared" si="207"/>
        <v>13120439212598</v>
      </c>
      <c r="B2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x14ac:dyDescent="0.25">
      <c r="A2610" s="53" t="str">
        <f t="shared" si="207"/>
        <v>13120439212599</v>
      </c>
      <c r="B2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x14ac:dyDescent="0.25">
      <c r="A2611" s="53" t="str">
        <f t="shared" si="207"/>
        <v>13120439212600</v>
      </c>
      <c r="B2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x14ac:dyDescent="0.25">
      <c r="A2612" s="53" t="str">
        <f t="shared" si="207"/>
        <v>13120439212601</v>
      </c>
      <c r="B2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x14ac:dyDescent="0.25">
      <c r="A2613" s="53" t="str">
        <f t="shared" si="207"/>
        <v>13120439212602</v>
      </c>
      <c r="B2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x14ac:dyDescent="0.25">
      <c r="A2614" s="53" t="str">
        <f t="shared" si="207"/>
        <v>13120439212603</v>
      </c>
      <c r="B2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x14ac:dyDescent="0.25">
      <c r="A2615" s="53" t="str">
        <f t="shared" si="207"/>
        <v>13120439212604</v>
      </c>
      <c r="B2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x14ac:dyDescent="0.25">
      <c r="A2616" s="53" t="str">
        <f t="shared" si="207"/>
        <v>13120439212605</v>
      </c>
      <c r="B2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x14ac:dyDescent="0.25">
      <c r="A2617" s="53" t="str">
        <f t="shared" si="207"/>
        <v>13120439212606</v>
      </c>
      <c r="B2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x14ac:dyDescent="0.25">
      <c r="A2618" s="53" t="str">
        <f t="shared" si="207"/>
        <v>13604439212607</v>
      </c>
      <c r="B2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x14ac:dyDescent="0.25">
      <c r="A2619" s="53" t="str">
        <f t="shared" si="207"/>
        <v>13121439212608</v>
      </c>
      <c r="B2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x14ac:dyDescent="0.25">
      <c r="A2620" s="53" t="str">
        <f t="shared" si="207"/>
        <v>13605439212609</v>
      </c>
      <c r="B2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x14ac:dyDescent="0.25">
      <c r="A2621" s="53" t="str">
        <f t="shared" si="207"/>
        <v>13122439212610</v>
      </c>
      <c r="B2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x14ac:dyDescent="0.25">
      <c r="A2622" s="53" t="str">
        <f t="shared" si="207"/>
        <v>13122439212611</v>
      </c>
      <c r="B2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x14ac:dyDescent="0.25">
      <c r="A2623" s="53" t="str">
        <f t="shared" si="207"/>
        <v>13122439212612</v>
      </c>
      <c r="B2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x14ac:dyDescent="0.25">
      <c r="A2624" s="53" t="str">
        <f t="shared" si="207"/>
        <v>13122439212613</v>
      </c>
      <c r="B2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x14ac:dyDescent="0.25">
      <c r="A2625" s="53" t="str">
        <f t="shared" si="207"/>
        <v>13122439212614</v>
      </c>
      <c r="B2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x14ac:dyDescent="0.25">
      <c r="A2626" s="53" t="str">
        <f t="shared" si="207"/>
        <v>13122439212615</v>
      </c>
      <c r="B2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x14ac:dyDescent="0.25">
      <c r="A2627" s="53" t="str">
        <f t="shared" si="207"/>
        <v>13122439212616</v>
      </c>
      <c r="B2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x14ac:dyDescent="0.25">
      <c r="A2628" s="53" t="str">
        <f t="shared" si="207"/>
        <v>13122439212617</v>
      </c>
      <c r="B2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x14ac:dyDescent="0.25">
      <c r="A2629" s="53" t="str">
        <f t="shared" si="207"/>
        <v>13122439212618</v>
      </c>
      <c r="B2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x14ac:dyDescent="0.25">
      <c r="A2630" s="53" t="str">
        <f t="shared" si="207"/>
        <v>13122439212619</v>
      </c>
      <c r="B2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x14ac:dyDescent="0.25">
      <c r="A2631" s="53" t="str">
        <f t="shared" si="207"/>
        <v>13123439212620</v>
      </c>
      <c r="B2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x14ac:dyDescent="0.25">
      <c r="A2632" s="53" t="str">
        <f t="shared" si="207"/>
        <v>13123439212621</v>
      </c>
      <c r="B2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x14ac:dyDescent="0.25">
      <c r="A2633" s="53" t="str">
        <f t="shared" si="207"/>
        <v>13124439212622</v>
      </c>
      <c r="B2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x14ac:dyDescent="0.25">
      <c r="A2634" s="53" t="str">
        <f t="shared" si="207"/>
        <v>13124439212623</v>
      </c>
      <c r="B2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x14ac:dyDescent="0.25">
      <c r="A2635" s="53" t="str">
        <f t="shared" si="207"/>
        <v>13124439212624</v>
      </c>
      <c r="B2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x14ac:dyDescent="0.25">
      <c r="A2636" s="53" t="str">
        <f t="shared" si="207"/>
        <v>13201439212625</v>
      </c>
      <c r="B2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x14ac:dyDescent="0.25">
      <c r="A2637" s="53" t="str">
        <f t="shared" ref="A2637:A2700" si="212">+I2637&amp;E2637&amp;D2637</f>
        <v>13201439212626</v>
      </c>
      <c r="B2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x14ac:dyDescent="0.25">
      <c r="A2638" s="53" t="str">
        <f t="shared" si="212"/>
        <v>13201439212627</v>
      </c>
      <c r="B2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x14ac:dyDescent="0.25">
      <c r="A2639" s="53" t="str">
        <f t="shared" si="212"/>
        <v>13201439212628</v>
      </c>
      <c r="B2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x14ac:dyDescent="0.25">
      <c r="A2640" s="53" t="str">
        <f t="shared" si="212"/>
        <v>13201439212629</v>
      </c>
      <c r="B2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x14ac:dyDescent="0.25">
      <c r="A2641" s="53" t="str">
        <f t="shared" si="212"/>
        <v>13125439212630</v>
      </c>
      <c r="B2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x14ac:dyDescent="0.25">
      <c r="A2642" s="53" t="str">
        <f t="shared" si="212"/>
        <v>13125439212631</v>
      </c>
      <c r="B2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x14ac:dyDescent="0.25">
      <c r="A2643" s="53" t="str">
        <f t="shared" si="212"/>
        <v>13125439212632</v>
      </c>
      <c r="B2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x14ac:dyDescent="0.25">
      <c r="A2644" s="53" t="str">
        <f t="shared" si="212"/>
        <v>13125439212633</v>
      </c>
      <c r="B2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x14ac:dyDescent="0.25">
      <c r="A2645" s="53" t="str">
        <f t="shared" si="212"/>
        <v>13125439212634</v>
      </c>
      <c r="B2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x14ac:dyDescent="0.25">
      <c r="A2646" s="53" t="str">
        <f t="shared" si="212"/>
        <v>13125439212635</v>
      </c>
      <c r="B2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x14ac:dyDescent="0.25">
      <c r="A2647" s="53" t="str">
        <f t="shared" si="212"/>
        <v>13126439212636</v>
      </c>
      <c r="B2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x14ac:dyDescent="0.25">
      <c r="A2648" s="53" t="str">
        <f t="shared" si="212"/>
        <v>13127439212637</v>
      </c>
      <c r="B2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x14ac:dyDescent="0.25">
      <c r="A2649" s="53" t="str">
        <f t="shared" si="212"/>
        <v>13127439212638</v>
      </c>
      <c r="B2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x14ac:dyDescent="0.25">
      <c r="A2650" s="53" t="str">
        <f t="shared" si="212"/>
        <v>13401439212639</v>
      </c>
      <c r="B2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x14ac:dyDescent="0.25">
      <c r="A2651" s="53" t="str">
        <f t="shared" si="212"/>
        <v>13401439212640</v>
      </c>
      <c r="B2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x14ac:dyDescent="0.25">
      <c r="A2652" s="53" t="str">
        <f t="shared" si="212"/>
        <v>13129439212641</v>
      </c>
      <c r="B2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x14ac:dyDescent="0.25">
      <c r="A2653" s="53" t="str">
        <f t="shared" si="212"/>
        <v>13129439212642</v>
      </c>
      <c r="B2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x14ac:dyDescent="0.25">
      <c r="A2654" s="53" t="str">
        <f t="shared" si="212"/>
        <v>13129439212643</v>
      </c>
      <c r="B2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x14ac:dyDescent="0.25">
      <c r="A2655" s="53" t="str">
        <f t="shared" si="212"/>
        <v>13129439212644</v>
      </c>
      <c r="B2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x14ac:dyDescent="0.25">
      <c r="A2656" s="53" t="str">
        <f t="shared" si="212"/>
        <v>13130439212645</v>
      </c>
      <c r="B2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x14ac:dyDescent="0.25">
      <c r="A2657" s="53" t="str">
        <f t="shared" si="212"/>
        <v>13131439212646</v>
      </c>
      <c r="B2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x14ac:dyDescent="0.25">
      <c r="A2658" s="53" t="str">
        <f t="shared" si="212"/>
        <v>13131439212647</v>
      </c>
      <c r="B2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x14ac:dyDescent="0.25">
      <c r="A2659" s="53" t="str">
        <f t="shared" si="212"/>
        <v>13101439212648</v>
      </c>
      <c r="B2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x14ac:dyDescent="0.25">
      <c r="A2660" s="53" t="str">
        <f t="shared" si="212"/>
        <v>13101439212649</v>
      </c>
      <c r="B2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x14ac:dyDescent="0.25">
      <c r="A2661" s="53" t="str">
        <f t="shared" si="212"/>
        <v>13101439212650</v>
      </c>
      <c r="B2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x14ac:dyDescent="0.25">
      <c r="A2662" s="53" t="str">
        <f t="shared" si="212"/>
        <v>13101439212651</v>
      </c>
      <c r="B2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x14ac:dyDescent="0.25">
      <c r="A2663" s="53" t="str">
        <f t="shared" si="212"/>
        <v>13101439212652</v>
      </c>
      <c r="B2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x14ac:dyDescent="0.25">
      <c r="A2664" s="53" t="str">
        <f t="shared" si="212"/>
        <v>13101439212653</v>
      </c>
      <c r="B2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x14ac:dyDescent="0.25">
      <c r="A2665" s="53" t="str">
        <f t="shared" si="212"/>
        <v>13101439212654</v>
      </c>
      <c r="B2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x14ac:dyDescent="0.25">
      <c r="A2666" s="53" t="str">
        <f t="shared" si="212"/>
        <v>13101439212655</v>
      </c>
      <c r="B2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x14ac:dyDescent="0.25">
      <c r="A2667" s="53" t="str">
        <f t="shared" si="212"/>
        <v>13101439212656</v>
      </c>
      <c r="B2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x14ac:dyDescent="0.25">
      <c r="A2668" s="53" t="str">
        <f t="shared" si="212"/>
        <v>13101439212657</v>
      </c>
      <c r="B2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x14ac:dyDescent="0.25">
      <c r="A2669" s="53" t="str">
        <f t="shared" si="212"/>
        <v>13101439212658</v>
      </c>
      <c r="B2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x14ac:dyDescent="0.25">
      <c r="A2670" s="53" t="str">
        <f t="shared" si="212"/>
        <v>13101439212659</v>
      </c>
      <c r="B2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x14ac:dyDescent="0.25">
      <c r="A2671" s="53" t="str">
        <f t="shared" si="212"/>
        <v>13101439212660</v>
      </c>
      <c r="B2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x14ac:dyDescent="0.25">
      <c r="A2672" s="53" t="str">
        <f t="shared" si="212"/>
        <v>13101439212661</v>
      </c>
      <c r="B2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x14ac:dyDescent="0.25">
      <c r="A2673" s="53" t="str">
        <f t="shared" si="212"/>
        <v>13101439212662</v>
      </c>
      <c r="B2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x14ac:dyDescent="0.25">
      <c r="A2674" s="53" t="str">
        <f t="shared" si="212"/>
        <v>13101439212663</v>
      </c>
      <c r="B2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x14ac:dyDescent="0.25">
      <c r="A2675" s="53" t="str">
        <f t="shared" si="212"/>
        <v>13101439212664</v>
      </c>
      <c r="B2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x14ac:dyDescent="0.25">
      <c r="A2676" s="53" t="str">
        <f t="shared" si="212"/>
        <v>13101439212665</v>
      </c>
      <c r="B2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x14ac:dyDescent="0.25">
      <c r="A2677" s="53" t="str">
        <f t="shared" si="212"/>
        <v>13601439212666</v>
      </c>
      <c r="B2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x14ac:dyDescent="0.25">
      <c r="A2678" s="53" t="str">
        <f t="shared" si="212"/>
        <v>13601439212667</v>
      </c>
      <c r="B2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x14ac:dyDescent="0.25">
      <c r="A2679" s="53" t="str">
        <f t="shared" si="212"/>
        <v>13132439212668</v>
      </c>
      <c r="B2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x14ac:dyDescent="0.25">
      <c r="A2680" s="53" t="str">
        <f t="shared" si="212"/>
        <v>13132439212669</v>
      </c>
      <c r="B2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x14ac:dyDescent="0.25">
      <c r="A2681" s="53" t="str">
        <f t="shared" si="212"/>
        <v>13132439212670</v>
      </c>
      <c r="B2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x14ac:dyDescent="0.25">
      <c r="A2682" s="53" t="str">
        <f t="shared" si="212"/>
        <v>16101439212671</v>
      </c>
      <c r="B2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2" s="21" t="str">
        <f t="shared" si="213"/>
        <v>Ñuble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16"/>
        <v>CHILE</v>
      </c>
    </row>
    <row r="2683" spans="1:16" x14ac:dyDescent="0.25">
      <c r="A2683" s="53" t="str">
        <f t="shared" si="212"/>
        <v>16101439212672</v>
      </c>
      <c r="B2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x14ac:dyDescent="0.25">
      <c r="A2684" s="53" t="str">
        <f t="shared" si="212"/>
        <v>16101439212673</v>
      </c>
      <c r="B2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x14ac:dyDescent="0.25">
      <c r="A2685" s="53" t="str">
        <f t="shared" si="212"/>
        <v>16103439212674</v>
      </c>
      <c r="B2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x14ac:dyDescent="0.25">
      <c r="A2686" s="53" t="str">
        <f t="shared" si="212"/>
        <v>16103439212675</v>
      </c>
      <c r="B2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x14ac:dyDescent="0.25">
      <c r="A2687" s="53" t="str">
        <f t="shared" si="212"/>
        <v>16103439212676</v>
      </c>
      <c r="B2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x14ac:dyDescent="0.25">
      <c r="A2688" s="53" t="str">
        <f t="shared" si="212"/>
        <v>16304439212677</v>
      </c>
      <c r="B2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x14ac:dyDescent="0.25">
      <c r="A2689" s="53" t="str">
        <f t="shared" si="212"/>
        <v>16304439212678</v>
      </c>
      <c r="B2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x14ac:dyDescent="0.25">
      <c r="A2690" s="53" t="str">
        <f t="shared" si="212"/>
        <v>16109439212679</v>
      </c>
      <c r="B2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x14ac:dyDescent="0.25">
      <c r="A2691" s="53" t="str">
        <f t="shared" si="212"/>
        <v>16109439212680</v>
      </c>
      <c r="B2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x14ac:dyDescent="0.25">
      <c r="A2692" s="53" t="str">
        <f t="shared" si="212"/>
        <v>8112439212681</v>
      </c>
      <c r="B2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2" s="21" t="str">
        <f t="shared" si="213"/>
        <v>Biobí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16"/>
        <v>CHILE</v>
      </c>
    </row>
    <row r="2693" spans="1:16" x14ac:dyDescent="0.25">
      <c r="A2693" s="53" t="str">
        <f t="shared" si="212"/>
        <v>8112439212682</v>
      </c>
      <c r="B2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3" s="21" t="str">
        <f t="shared" si="213"/>
        <v>Biobío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16"/>
        <v>CHILE</v>
      </c>
    </row>
    <row r="2694" spans="1:16" x14ac:dyDescent="0.25">
      <c r="A2694" s="53" t="str">
        <f t="shared" si="212"/>
        <v>8112439212683</v>
      </c>
      <c r="B2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4" s="21" t="str">
        <f t="shared" si="213"/>
        <v>Biobío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16"/>
        <v>CHILE</v>
      </c>
    </row>
    <row r="2695" spans="1:16" x14ac:dyDescent="0.25">
      <c r="A2695" s="53" t="str">
        <f t="shared" si="212"/>
        <v>8112439212684</v>
      </c>
      <c r="B2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5" s="21" t="str">
        <f t="shared" si="213"/>
        <v>Biobío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16"/>
        <v>CHILE</v>
      </c>
    </row>
    <row r="2696" spans="1:16" x14ac:dyDescent="0.25">
      <c r="A2696" s="53" t="str">
        <f t="shared" si="212"/>
        <v>8112439212685</v>
      </c>
      <c r="B2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x14ac:dyDescent="0.25">
      <c r="A2697" s="53" t="str">
        <f t="shared" si="212"/>
        <v>8112439212686</v>
      </c>
      <c r="B2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x14ac:dyDescent="0.25">
      <c r="A2698" s="53" t="str">
        <f t="shared" si="212"/>
        <v>8112439212687</v>
      </c>
      <c r="B2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x14ac:dyDescent="0.25">
      <c r="A2699" s="53" t="str">
        <f t="shared" si="212"/>
        <v>8112439212688</v>
      </c>
      <c r="B2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x14ac:dyDescent="0.25">
      <c r="A2700" s="53" t="str">
        <f t="shared" si="212"/>
        <v>8110439212689</v>
      </c>
      <c r="B2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x14ac:dyDescent="0.25">
      <c r="A2701" s="53" t="str">
        <f t="shared" ref="A2701:A2764" si="217">+I2701&amp;E2701&amp;D2701</f>
        <v>8110439212690</v>
      </c>
      <c r="B2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x14ac:dyDescent="0.25">
      <c r="A2702" s="53" t="str">
        <f t="shared" si="217"/>
        <v>8110439212691</v>
      </c>
      <c r="B2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x14ac:dyDescent="0.25">
      <c r="A2703" s="53" t="str">
        <f t="shared" si="217"/>
        <v>8110439212692</v>
      </c>
      <c r="B2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x14ac:dyDescent="0.25">
      <c r="A2704" s="53" t="str">
        <f t="shared" si="217"/>
        <v>8110439212693</v>
      </c>
      <c r="B2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x14ac:dyDescent="0.25">
      <c r="A2705" s="53" t="str">
        <f t="shared" si="217"/>
        <v>8103439212694</v>
      </c>
      <c r="B2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x14ac:dyDescent="0.25">
      <c r="A2706" s="53" t="str">
        <f t="shared" si="217"/>
        <v>8103439212695</v>
      </c>
      <c r="B2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x14ac:dyDescent="0.25">
      <c r="A2707" s="53" t="str">
        <f t="shared" si="217"/>
        <v>4102439212696</v>
      </c>
      <c r="B2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x14ac:dyDescent="0.25">
      <c r="A2708" s="53" t="str">
        <f t="shared" si="217"/>
        <v>10403439212697</v>
      </c>
      <c r="B2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x14ac:dyDescent="0.25">
      <c r="A2709" s="53" t="str">
        <f t="shared" si="217"/>
        <v>10403439212698</v>
      </c>
      <c r="B2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x14ac:dyDescent="0.25">
      <c r="A2710" s="53" t="str">
        <f t="shared" si="217"/>
        <v>10102439212699</v>
      </c>
      <c r="B2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x14ac:dyDescent="0.25">
      <c r="A2711" s="53" t="str">
        <f t="shared" si="217"/>
        <v>10301439212700</v>
      </c>
      <c r="B2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x14ac:dyDescent="0.25">
      <c r="A2712" s="53" t="str">
        <f t="shared" si="217"/>
        <v>10301439212701</v>
      </c>
      <c r="B2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x14ac:dyDescent="0.25">
      <c r="A2713" s="53" t="str">
        <f t="shared" si="217"/>
        <v>10301439212702</v>
      </c>
      <c r="B2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x14ac:dyDescent="0.25">
      <c r="A2714" s="53" t="str">
        <f t="shared" si="217"/>
        <v>10301439212703</v>
      </c>
      <c r="B2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x14ac:dyDescent="0.25">
      <c r="A2715" s="53" t="str">
        <f t="shared" si="217"/>
        <v>10301439212704</v>
      </c>
      <c r="B2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x14ac:dyDescent="0.25">
      <c r="A2716" s="53" t="str">
        <f t="shared" si="217"/>
        <v>10301439212705</v>
      </c>
      <c r="B2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x14ac:dyDescent="0.25">
      <c r="A2717" s="53" t="str">
        <f t="shared" si="217"/>
        <v>10301439212706</v>
      </c>
      <c r="B2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x14ac:dyDescent="0.25">
      <c r="A2718" s="53" t="str">
        <f t="shared" si="217"/>
        <v>10301439212707</v>
      </c>
      <c r="B2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x14ac:dyDescent="0.25">
      <c r="A2719" s="53" t="str">
        <f t="shared" si="217"/>
        <v>14101439212708</v>
      </c>
      <c r="B2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x14ac:dyDescent="0.25">
      <c r="A2720" s="53" t="str">
        <f t="shared" si="217"/>
        <v>14101439212709</v>
      </c>
      <c r="B2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x14ac:dyDescent="0.25">
      <c r="A2721" s="53" t="str">
        <f t="shared" si="217"/>
        <v>14101439212710</v>
      </c>
      <c r="B2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x14ac:dyDescent="0.25">
      <c r="A2722" s="53" t="str">
        <f t="shared" si="217"/>
        <v>7301439212711</v>
      </c>
      <c r="B2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x14ac:dyDescent="0.25">
      <c r="A2723" s="53" t="str">
        <f t="shared" si="217"/>
        <v>7301439212712</v>
      </c>
      <c r="B2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x14ac:dyDescent="0.25">
      <c r="A2724" s="53" t="str">
        <f t="shared" si="217"/>
        <v>7401439212713</v>
      </c>
      <c r="B2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x14ac:dyDescent="0.25">
      <c r="A2725" s="53" t="str">
        <f t="shared" si="217"/>
        <v>7401439212714</v>
      </c>
      <c r="B2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x14ac:dyDescent="0.25">
      <c r="A2726" s="53" t="str">
        <f t="shared" si="217"/>
        <v>7404439212715</v>
      </c>
      <c r="B2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x14ac:dyDescent="0.25">
      <c r="A2727" s="53" t="str">
        <f t="shared" si="217"/>
        <v>7406439212716</v>
      </c>
      <c r="B2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x14ac:dyDescent="0.25">
      <c r="A2728" s="53" t="str">
        <f t="shared" si="217"/>
        <v>7304439212717</v>
      </c>
      <c r="B2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x14ac:dyDescent="0.25">
      <c r="A2729" s="53" t="str">
        <f t="shared" si="217"/>
        <v>7101439212718</v>
      </c>
      <c r="B2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x14ac:dyDescent="0.25">
      <c r="A2730" s="53" t="str">
        <f t="shared" si="217"/>
        <v>16102439212719</v>
      </c>
      <c r="B2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x14ac:dyDescent="0.25">
      <c r="A2731" s="53" t="str">
        <f t="shared" si="217"/>
        <v>16102439212720</v>
      </c>
      <c r="B2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x14ac:dyDescent="0.25">
      <c r="A2732" s="53" t="str">
        <f t="shared" si="217"/>
        <v>16101439212721</v>
      </c>
      <c r="B2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x14ac:dyDescent="0.25">
      <c r="A2733" s="53" t="str">
        <f t="shared" si="217"/>
        <v>16101439212722</v>
      </c>
      <c r="B2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x14ac:dyDescent="0.25">
      <c r="A2734" s="53" t="str">
        <f t="shared" si="217"/>
        <v>16101439212723</v>
      </c>
      <c r="B2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x14ac:dyDescent="0.25">
      <c r="A2735" s="53" t="str">
        <f t="shared" si="217"/>
        <v>16101439212724</v>
      </c>
      <c r="B2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x14ac:dyDescent="0.25">
      <c r="A2736" s="53" t="str">
        <f t="shared" si="217"/>
        <v>6101439212725</v>
      </c>
      <c r="B2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x14ac:dyDescent="0.25">
      <c r="A2737" s="53" t="str">
        <f t="shared" si="217"/>
        <v>6115439212726</v>
      </c>
      <c r="B2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x14ac:dyDescent="0.25">
      <c r="A2738" s="53" t="str">
        <f t="shared" si="217"/>
        <v>5109439212727</v>
      </c>
      <c r="B2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x14ac:dyDescent="0.25">
      <c r="A2739" s="53" t="str">
        <f t="shared" si="217"/>
        <v>5103439212728</v>
      </c>
      <c r="B2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x14ac:dyDescent="0.25">
      <c r="A2740" s="53" t="str">
        <f t="shared" si="217"/>
        <v>5109439212729</v>
      </c>
      <c r="B2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x14ac:dyDescent="0.25">
      <c r="A2741" s="53" t="str">
        <f t="shared" si="217"/>
        <v>5804439212730</v>
      </c>
      <c r="B2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x14ac:dyDescent="0.25">
      <c r="A2742" s="53" t="str">
        <f t="shared" si="217"/>
        <v>5501439212731</v>
      </c>
      <c r="B2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x14ac:dyDescent="0.25">
      <c r="A2743" s="53" t="str">
        <f t="shared" si="217"/>
        <v>5101439212732</v>
      </c>
      <c r="B2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x14ac:dyDescent="0.25">
      <c r="A2744" s="53" t="str">
        <f t="shared" si="217"/>
        <v>5501439212733</v>
      </c>
      <c r="B2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x14ac:dyDescent="0.25">
      <c r="A2745" s="53" t="str">
        <f t="shared" si="217"/>
        <v>14101439212734</v>
      </c>
      <c r="B2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x14ac:dyDescent="0.25">
      <c r="A2746" s="53" t="str">
        <f t="shared" si="217"/>
        <v>14201439212735</v>
      </c>
      <c r="B2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x14ac:dyDescent="0.25">
      <c r="A2747" s="53" t="str">
        <f t="shared" si="217"/>
        <v>14201439212736</v>
      </c>
      <c r="B2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x14ac:dyDescent="0.25">
      <c r="A2748" s="53" t="str">
        <f t="shared" si="217"/>
        <v>14106439212737</v>
      </c>
      <c r="B2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x14ac:dyDescent="0.25">
      <c r="A2749" s="53" t="str">
        <f t="shared" si="217"/>
        <v>14107439212738</v>
      </c>
      <c r="B2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x14ac:dyDescent="0.25">
      <c r="A2750" s="53" t="str">
        <f t="shared" si="217"/>
        <v>14103439212739</v>
      </c>
      <c r="B2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x14ac:dyDescent="0.25">
      <c r="A2751" s="53" t="str">
        <f t="shared" si="217"/>
        <v>13128439222740</v>
      </c>
      <c r="B2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x14ac:dyDescent="0.25">
      <c r="A2752" s="53" t="str">
        <f t="shared" si="217"/>
        <v>13128439222741</v>
      </c>
      <c r="B2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x14ac:dyDescent="0.25">
      <c r="A2753" s="53" t="str">
        <f t="shared" si="217"/>
        <v>13132439222742</v>
      </c>
      <c r="B2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x14ac:dyDescent="0.25">
      <c r="A2754" s="53" t="str">
        <f t="shared" si="217"/>
        <v>13132439222743</v>
      </c>
      <c r="B2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x14ac:dyDescent="0.25">
      <c r="A2755" s="53" t="str">
        <f t="shared" si="217"/>
        <v>13132439222744</v>
      </c>
      <c r="B2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x14ac:dyDescent="0.25">
      <c r="A2756" s="53" t="str">
        <f t="shared" si="217"/>
        <v>13132439222745</v>
      </c>
      <c r="B2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x14ac:dyDescent="0.25">
      <c r="A2757" s="53" t="str">
        <f t="shared" si="217"/>
        <v>13132439222746</v>
      </c>
      <c r="B2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x14ac:dyDescent="0.25">
      <c r="A2758" s="53" t="str">
        <f t="shared" si="217"/>
        <v>13132439222747</v>
      </c>
      <c r="B2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x14ac:dyDescent="0.25">
      <c r="A2759" s="53" t="str">
        <f t="shared" si="217"/>
        <v>13132439222748</v>
      </c>
      <c r="B2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x14ac:dyDescent="0.25">
      <c r="A2760" s="53" t="str">
        <f t="shared" si="217"/>
        <v>13132439222749</v>
      </c>
      <c r="B2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x14ac:dyDescent="0.25">
      <c r="A2761" s="53" t="str">
        <f t="shared" si="217"/>
        <v>13132439222750</v>
      </c>
      <c r="B2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x14ac:dyDescent="0.25">
      <c r="A2762" s="53" t="str">
        <f t="shared" si="217"/>
        <v>13132439222751</v>
      </c>
      <c r="B2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x14ac:dyDescent="0.25">
      <c r="A2763" s="53" t="str">
        <f t="shared" si="217"/>
        <v>13132439222752</v>
      </c>
      <c r="B2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x14ac:dyDescent="0.25">
      <c r="A2764" s="53" t="str">
        <f t="shared" si="217"/>
        <v>9101439222753</v>
      </c>
      <c r="B2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x14ac:dyDescent="0.25">
      <c r="A2765" s="53" t="str">
        <f t="shared" ref="A2765:A2828" si="222">+I2765&amp;E2765&amp;D2765</f>
        <v>12301439222754</v>
      </c>
      <c r="B2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x14ac:dyDescent="0.25">
      <c r="A2766" s="53" t="str">
        <f t="shared" si="222"/>
        <v>12401439222755</v>
      </c>
      <c r="B2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x14ac:dyDescent="0.25">
      <c r="A2767" s="53" t="str">
        <f t="shared" si="222"/>
        <v>12101439222756</v>
      </c>
      <c r="B2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x14ac:dyDescent="0.25">
      <c r="A2768" s="53" t="str">
        <f t="shared" si="222"/>
        <v>12101439222757</v>
      </c>
      <c r="B2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x14ac:dyDescent="0.25">
      <c r="A2769" s="53" t="str">
        <f t="shared" si="222"/>
        <v>12101439222758</v>
      </c>
      <c r="B2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x14ac:dyDescent="0.25">
      <c r="A2770" s="53" t="str">
        <f t="shared" si="222"/>
        <v>12101439222759</v>
      </c>
      <c r="B2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x14ac:dyDescent="0.25">
      <c r="A2771" s="53" t="str">
        <f t="shared" si="222"/>
        <v>12101439222760</v>
      </c>
      <c r="B2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x14ac:dyDescent="0.25">
      <c r="A2772" s="53" t="str">
        <f t="shared" si="222"/>
        <v>12101439222761</v>
      </c>
      <c r="B2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x14ac:dyDescent="0.25">
      <c r="A2773" s="53" t="str">
        <f t="shared" si="222"/>
        <v>12101439222762</v>
      </c>
      <c r="B2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x14ac:dyDescent="0.25">
      <c r="A2774" s="53" t="str">
        <f t="shared" si="222"/>
        <v>12101439222763</v>
      </c>
      <c r="B2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x14ac:dyDescent="0.25">
      <c r="A2775" s="53" t="str">
        <f t="shared" si="222"/>
        <v>12101439222764</v>
      </c>
      <c r="B2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x14ac:dyDescent="0.25">
      <c r="A2776" s="53" t="str">
        <f t="shared" si="222"/>
        <v>12101439222765</v>
      </c>
      <c r="B2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x14ac:dyDescent="0.25">
      <c r="A2777" s="53" t="str">
        <f t="shared" si="222"/>
        <v>12101439222766</v>
      </c>
      <c r="B2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x14ac:dyDescent="0.25">
      <c r="A2778" s="53" t="str">
        <f t="shared" si="222"/>
        <v>12101439222767</v>
      </c>
      <c r="B2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x14ac:dyDescent="0.25">
      <c r="A2779" s="53" t="str">
        <f t="shared" si="222"/>
        <v>12101439222768</v>
      </c>
      <c r="B2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x14ac:dyDescent="0.25">
      <c r="A2780" s="53" t="str">
        <f t="shared" si="222"/>
        <v>12101439222769</v>
      </c>
      <c r="B2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x14ac:dyDescent="0.25">
      <c r="A2781" s="53" t="str">
        <f t="shared" si="222"/>
        <v>12101439222770</v>
      </c>
      <c r="B2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x14ac:dyDescent="0.25">
      <c r="A2782" s="53" t="str">
        <f t="shared" si="222"/>
        <v>12101439222771</v>
      </c>
      <c r="B2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x14ac:dyDescent="0.25">
      <c r="A2783" s="53" t="str">
        <f t="shared" si="222"/>
        <v>12101439222772</v>
      </c>
      <c r="B2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x14ac:dyDescent="0.25">
      <c r="A2784" s="53" t="str">
        <f t="shared" si="222"/>
        <v>12101439222773</v>
      </c>
      <c r="B2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x14ac:dyDescent="0.25">
      <c r="A2785" s="53" t="str">
        <f t="shared" si="222"/>
        <v>12101439222774</v>
      </c>
      <c r="B2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x14ac:dyDescent="0.25">
      <c r="A2786" s="53" t="str">
        <f t="shared" si="222"/>
        <v>12101439222775</v>
      </c>
      <c r="B2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x14ac:dyDescent="0.25">
      <c r="A2787" s="53" t="str">
        <f t="shared" si="222"/>
        <v>12101439222776</v>
      </c>
      <c r="B2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x14ac:dyDescent="0.25">
      <c r="A2788" s="53" t="str">
        <f t="shared" si="222"/>
        <v>12101439222777</v>
      </c>
      <c r="B2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x14ac:dyDescent="0.25">
      <c r="A2789" s="53" t="str">
        <f t="shared" si="222"/>
        <v>12101439222778</v>
      </c>
      <c r="B2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x14ac:dyDescent="0.25">
      <c r="A2790" s="53" t="str">
        <f t="shared" si="222"/>
        <v>12101439222779</v>
      </c>
      <c r="B2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x14ac:dyDescent="0.25">
      <c r="A2791" s="53" t="str">
        <f t="shared" si="222"/>
        <v>12101439222780</v>
      </c>
      <c r="B2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x14ac:dyDescent="0.25">
      <c r="A2792" s="53" t="str">
        <f t="shared" si="222"/>
        <v>12101439222781</v>
      </c>
      <c r="B2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x14ac:dyDescent="0.25">
      <c r="A2793" s="53" t="str">
        <f t="shared" si="222"/>
        <v>12101439222782</v>
      </c>
      <c r="B2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x14ac:dyDescent="0.25">
      <c r="A2794" s="53" t="str">
        <f t="shared" si="222"/>
        <v>12101439222783</v>
      </c>
      <c r="B2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x14ac:dyDescent="0.25">
      <c r="A2795" s="53" t="str">
        <f t="shared" si="222"/>
        <v>12101439222784</v>
      </c>
      <c r="B2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x14ac:dyDescent="0.25">
      <c r="A2796" s="53" t="str">
        <f t="shared" si="222"/>
        <v>12101439222785</v>
      </c>
      <c r="B2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x14ac:dyDescent="0.25">
      <c r="A2797" s="53" t="str">
        <f t="shared" si="222"/>
        <v>12101439222786</v>
      </c>
      <c r="B2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x14ac:dyDescent="0.25">
      <c r="A2798" s="53" t="str">
        <f t="shared" si="222"/>
        <v>12101439222787</v>
      </c>
      <c r="B2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x14ac:dyDescent="0.25">
      <c r="A2799" s="53" t="str">
        <f t="shared" si="222"/>
        <v>13102439222788</v>
      </c>
      <c r="B2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x14ac:dyDescent="0.25">
      <c r="A2800" s="53" t="str">
        <f t="shared" si="222"/>
        <v>13103439222789</v>
      </c>
      <c r="B2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x14ac:dyDescent="0.25">
      <c r="A2801" s="53" t="str">
        <f t="shared" si="222"/>
        <v>13301439222790</v>
      </c>
      <c r="B2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x14ac:dyDescent="0.25">
      <c r="A2802" s="53" t="str">
        <f t="shared" si="222"/>
        <v>13301439222791</v>
      </c>
      <c r="B2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x14ac:dyDescent="0.25">
      <c r="A2803" s="53" t="str">
        <f t="shared" si="222"/>
        <v>13105439222792</v>
      </c>
      <c r="B2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x14ac:dyDescent="0.25">
      <c r="A2804" s="53" t="str">
        <f t="shared" si="222"/>
        <v>13105439222793</v>
      </c>
      <c r="B2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x14ac:dyDescent="0.25">
      <c r="A2805" s="53" t="str">
        <f t="shared" si="222"/>
        <v>13105439222794</v>
      </c>
      <c r="B2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x14ac:dyDescent="0.25">
      <c r="A2806" s="53" t="str">
        <f t="shared" si="222"/>
        <v>13106439222795</v>
      </c>
      <c r="B2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x14ac:dyDescent="0.25">
      <c r="A2807" s="53" t="str">
        <f t="shared" si="222"/>
        <v>13109439222796</v>
      </c>
      <c r="B2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x14ac:dyDescent="0.25">
      <c r="A2808" s="53" t="str">
        <f t="shared" si="222"/>
        <v>13109439222797</v>
      </c>
      <c r="B2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x14ac:dyDescent="0.25">
      <c r="A2809" s="53" t="str">
        <f t="shared" si="222"/>
        <v>13111439222798</v>
      </c>
      <c r="B2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x14ac:dyDescent="0.25">
      <c r="A2810" s="53" t="str">
        <f t="shared" si="222"/>
        <v>13112439222799</v>
      </c>
      <c r="B2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x14ac:dyDescent="0.25">
      <c r="A2811" s="53" t="str">
        <f t="shared" si="222"/>
        <v>13114439222800</v>
      </c>
      <c r="B2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x14ac:dyDescent="0.25">
      <c r="A2812" s="53" t="str">
        <f t="shared" si="222"/>
        <v>13114439222801</v>
      </c>
      <c r="B2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x14ac:dyDescent="0.25">
      <c r="A2813" s="53" t="str">
        <f t="shared" si="222"/>
        <v>13115439222802</v>
      </c>
      <c r="B2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x14ac:dyDescent="0.25">
      <c r="A2814" s="53" t="str">
        <f t="shared" si="222"/>
        <v>13115439222803</v>
      </c>
      <c r="B2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x14ac:dyDescent="0.25">
      <c r="A2815" s="53" t="str">
        <f t="shared" si="222"/>
        <v>13116439222804</v>
      </c>
      <c r="B2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x14ac:dyDescent="0.25">
      <c r="A2816" s="53" t="str">
        <f t="shared" si="222"/>
        <v>13117439222805</v>
      </c>
      <c r="B2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x14ac:dyDescent="0.25">
      <c r="A2817" s="53" t="str">
        <f t="shared" si="222"/>
        <v>13118439222806</v>
      </c>
      <c r="B2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x14ac:dyDescent="0.25">
      <c r="A2818" s="53" t="str">
        <f t="shared" si="222"/>
        <v>13119439222807</v>
      </c>
      <c r="B2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x14ac:dyDescent="0.25">
      <c r="A2819" s="53" t="str">
        <f t="shared" si="222"/>
        <v>13119439222808</v>
      </c>
      <c r="B2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x14ac:dyDescent="0.25">
      <c r="A2820" s="53" t="str">
        <f t="shared" si="222"/>
        <v>13120439222809</v>
      </c>
      <c r="B2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x14ac:dyDescent="0.25">
      <c r="A2821" s="53" t="str">
        <f t="shared" si="222"/>
        <v>13120439222810</v>
      </c>
      <c r="B2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x14ac:dyDescent="0.25">
      <c r="A2822" s="53" t="str">
        <f t="shared" si="222"/>
        <v>13121439222811</v>
      </c>
      <c r="B2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x14ac:dyDescent="0.25">
      <c r="A2823" s="53" t="str">
        <f t="shared" si="222"/>
        <v>13605439222812</v>
      </c>
      <c r="B2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x14ac:dyDescent="0.25">
      <c r="A2824" s="53" t="str">
        <f t="shared" si="222"/>
        <v>13122439222813</v>
      </c>
      <c r="B2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x14ac:dyDescent="0.25">
      <c r="A2825" s="53" t="str">
        <f t="shared" si="222"/>
        <v>13122439222814</v>
      </c>
      <c r="B2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x14ac:dyDescent="0.25">
      <c r="A2826" s="53" t="str">
        <f t="shared" si="222"/>
        <v>13123439222815</v>
      </c>
      <c r="B2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x14ac:dyDescent="0.25">
      <c r="A2827" s="53" t="str">
        <f t="shared" si="222"/>
        <v>13124439222816</v>
      </c>
      <c r="B2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x14ac:dyDescent="0.25">
      <c r="A2828" s="53" t="str">
        <f t="shared" si="222"/>
        <v>13201439222817</v>
      </c>
      <c r="B2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x14ac:dyDescent="0.25">
      <c r="A2829" s="53" t="str">
        <f t="shared" ref="A2829:A2892" si="227">+I2829&amp;E2829&amp;D2829</f>
        <v>13201439222818</v>
      </c>
      <c r="B2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x14ac:dyDescent="0.25">
      <c r="A2830" s="53" t="str">
        <f t="shared" si="227"/>
        <v>13125439222819</v>
      </c>
      <c r="B2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x14ac:dyDescent="0.25">
      <c r="A2831" s="53" t="str">
        <f t="shared" si="227"/>
        <v>13125439222820</v>
      </c>
      <c r="B2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x14ac:dyDescent="0.25">
      <c r="A2832" s="53" t="str">
        <f t="shared" si="227"/>
        <v>13126439222821</v>
      </c>
      <c r="B2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x14ac:dyDescent="0.25">
      <c r="A2833" s="53" t="str">
        <f t="shared" si="227"/>
        <v>13127439222822</v>
      </c>
      <c r="B2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x14ac:dyDescent="0.25">
      <c r="A2834" s="53" t="str">
        <f t="shared" si="227"/>
        <v>13128439222823</v>
      </c>
      <c r="B2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x14ac:dyDescent="0.25">
      <c r="A2835" s="53" t="str">
        <f t="shared" si="227"/>
        <v>13128439222824</v>
      </c>
      <c r="B2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x14ac:dyDescent="0.25">
      <c r="A2836" s="53" t="str">
        <f t="shared" si="227"/>
        <v>13401439222825</v>
      </c>
      <c r="B2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x14ac:dyDescent="0.25">
      <c r="A2837" s="53" t="str">
        <f t="shared" si="227"/>
        <v>13401439222826</v>
      </c>
      <c r="B2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x14ac:dyDescent="0.25">
      <c r="A2838" s="53" t="str">
        <f t="shared" si="227"/>
        <v>13129439222827</v>
      </c>
      <c r="B2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x14ac:dyDescent="0.25">
      <c r="A2839" s="53" t="str">
        <f t="shared" si="227"/>
        <v>13129439222828</v>
      </c>
      <c r="B2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x14ac:dyDescent="0.25">
      <c r="A2840" s="53" t="str">
        <f t="shared" si="227"/>
        <v>13130439222829</v>
      </c>
      <c r="B2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x14ac:dyDescent="0.25">
      <c r="A2841" s="53" t="str">
        <f t="shared" si="227"/>
        <v>13131439222830</v>
      </c>
      <c r="B2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x14ac:dyDescent="0.25">
      <c r="A2842" s="53" t="str">
        <f t="shared" si="227"/>
        <v>13101439222831</v>
      </c>
      <c r="B2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x14ac:dyDescent="0.25">
      <c r="A2843" s="53" t="str">
        <f t="shared" si="227"/>
        <v>13101439222832</v>
      </c>
      <c r="B2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x14ac:dyDescent="0.25">
      <c r="A2844" s="53" t="str">
        <f t="shared" si="227"/>
        <v>13101439222833</v>
      </c>
      <c r="B2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x14ac:dyDescent="0.25">
      <c r="A2845" s="53" t="str">
        <f t="shared" si="227"/>
        <v>13101439222834</v>
      </c>
      <c r="B2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x14ac:dyDescent="0.25">
      <c r="A2846" s="53" t="str">
        <f t="shared" si="227"/>
        <v>13101439222835</v>
      </c>
      <c r="B2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x14ac:dyDescent="0.25">
      <c r="A2847" s="53" t="str">
        <f t="shared" si="227"/>
        <v>13601439222836</v>
      </c>
      <c r="B2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x14ac:dyDescent="0.25">
      <c r="A2848" s="53" t="str">
        <f t="shared" si="227"/>
        <v>13132439222837</v>
      </c>
      <c r="B2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x14ac:dyDescent="0.25">
      <c r="A2849" s="53" t="str">
        <f t="shared" si="227"/>
        <v>2203439222838</v>
      </c>
      <c r="B2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x14ac:dyDescent="0.25">
      <c r="A2850" s="53" t="str">
        <f t="shared" si="227"/>
        <v>2101439222839</v>
      </c>
      <c r="B2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x14ac:dyDescent="0.25">
      <c r="A2851" s="53" t="str">
        <f t="shared" si="227"/>
        <v>2101439222840</v>
      </c>
      <c r="B2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x14ac:dyDescent="0.25">
      <c r="A2852" s="53" t="str">
        <f t="shared" si="227"/>
        <v>2101439222841</v>
      </c>
      <c r="B2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x14ac:dyDescent="0.25">
      <c r="A2853" s="53" t="str">
        <f t="shared" si="227"/>
        <v>3101439222842</v>
      </c>
      <c r="B2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x14ac:dyDescent="0.25">
      <c r="A2854" s="53" t="str">
        <f t="shared" si="227"/>
        <v>11201439222843</v>
      </c>
      <c r="B2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2</v>
      </c>
      <c r="C2854" s="21" t="str">
        <f t="shared" si="228"/>
        <v>Aysén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1"/>
        <v>CHILE</v>
      </c>
    </row>
    <row r="2855" spans="1:16" x14ac:dyDescent="0.25">
      <c r="A2855" s="53" t="str">
        <f t="shared" si="227"/>
        <v>8108439222844</v>
      </c>
      <c r="B2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x14ac:dyDescent="0.25">
      <c r="A2856" s="53" t="str">
        <f t="shared" si="227"/>
        <v>8108439222845</v>
      </c>
      <c r="B2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x14ac:dyDescent="0.25">
      <c r="A2857" s="53" t="str">
        <f t="shared" si="227"/>
        <v>8101439222846</v>
      </c>
      <c r="B2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x14ac:dyDescent="0.25">
      <c r="A2858" s="53" t="str">
        <f t="shared" si="227"/>
        <v>8101439222847</v>
      </c>
      <c r="B2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x14ac:dyDescent="0.25">
      <c r="A2859" s="53" t="str">
        <f t="shared" si="227"/>
        <v>8101439222848</v>
      </c>
      <c r="B2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x14ac:dyDescent="0.25">
      <c r="A2860" s="53" t="str">
        <f t="shared" si="227"/>
        <v>8101439222849</v>
      </c>
      <c r="B2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x14ac:dyDescent="0.25">
      <c r="A2861" s="53" t="str">
        <f t="shared" si="227"/>
        <v>8112439222850</v>
      </c>
      <c r="B2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1" s="21" t="str">
        <f t="shared" si="228"/>
        <v>Biobío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1"/>
        <v>CHILE</v>
      </c>
    </row>
    <row r="2862" spans="1:16" x14ac:dyDescent="0.25">
      <c r="A2862" s="53" t="str">
        <f t="shared" si="227"/>
        <v>8112439222851</v>
      </c>
      <c r="B2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2" s="21" t="str">
        <f t="shared" si="228"/>
        <v>Biobío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1"/>
        <v>CHILE</v>
      </c>
    </row>
    <row r="2863" spans="1:16" x14ac:dyDescent="0.25">
      <c r="A2863" s="53" t="str">
        <f t="shared" si="227"/>
        <v>8112439222852</v>
      </c>
      <c r="B2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x14ac:dyDescent="0.25">
      <c r="A2864" s="53" t="str">
        <f t="shared" si="227"/>
        <v>8112439222853</v>
      </c>
      <c r="B2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x14ac:dyDescent="0.25">
      <c r="A2865" s="53" t="str">
        <f t="shared" si="227"/>
        <v>4101439222854</v>
      </c>
      <c r="B2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x14ac:dyDescent="0.25">
      <c r="A2866" s="53" t="str">
        <f t="shared" si="227"/>
        <v>9105439222855</v>
      </c>
      <c r="B2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x14ac:dyDescent="0.25">
      <c r="A2867" s="53" t="str">
        <f t="shared" si="227"/>
        <v>9105439222856</v>
      </c>
      <c r="B2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x14ac:dyDescent="0.25">
      <c r="A2868" s="53" t="str">
        <f t="shared" si="227"/>
        <v>9107439222857</v>
      </c>
      <c r="B2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x14ac:dyDescent="0.25">
      <c r="A2869" s="53" t="str">
        <f t="shared" si="227"/>
        <v>9109439222858</v>
      </c>
      <c r="B2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x14ac:dyDescent="0.25">
      <c r="A2870" s="53" t="str">
        <f t="shared" si="227"/>
        <v>9111439222859</v>
      </c>
      <c r="B2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x14ac:dyDescent="0.25">
      <c r="A2871" s="53" t="str">
        <f t="shared" si="227"/>
        <v>9111439222860</v>
      </c>
      <c r="B2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x14ac:dyDescent="0.25">
      <c r="A2872" s="53" t="str">
        <f t="shared" si="227"/>
        <v>9111439222861</v>
      </c>
      <c r="B2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x14ac:dyDescent="0.25">
      <c r="A2873" s="53" t="str">
        <f t="shared" si="227"/>
        <v>9112439222862</v>
      </c>
      <c r="B2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x14ac:dyDescent="0.25">
      <c r="A2874" s="53" t="str">
        <f t="shared" si="227"/>
        <v>9112439222863</v>
      </c>
      <c r="B2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x14ac:dyDescent="0.25">
      <c r="A2875" s="53" t="str">
        <f t="shared" si="227"/>
        <v>9112439222864</v>
      </c>
      <c r="B2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x14ac:dyDescent="0.25">
      <c r="A2876" s="53" t="str">
        <f t="shared" si="227"/>
        <v>9112439222865</v>
      </c>
      <c r="B2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x14ac:dyDescent="0.25">
      <c r="A2877" s="53" t="str">
        <f t="shared" si="227"/>
        <v>9112439222866</v>
      </c>
      <c r="B2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x14ac:dyDescent="0.25">
      <c r="A2878" s="53" t="str">
        <f t="shared" si="227"/>
        <v>9112439222867</v>
      </c>
      <c r="B2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x14ac:dyDescent="0.25">
      <c r="A2879" s="53" t="str">
        <f t="shared" si="227"/>
        <v>9112439222868</v>
      </c>
      <c r="B2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x14ac:dyDescent="0.25">
      <c r="A2880" s="53" t="str">
        <f t="shared" si="227"/>
        <v>9101439222869</v>
      </c>
      <c r="B2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x14ac:dyDescent="0.25">
      <c r="A2881" s="53" t="str">
        <f t="shared" si="227"/>
        <v>9101439222870</v>
      </c>
      <c r="B2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x14ac:dyDescent="0.25">
      <c r="A2882" s="53" t="str">
        <f t="shared" si="227"/>
        <v>9101439222871</v>
      </c>
      <c r="B2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x14ac:dyDescent="0.25">
      <c r="A2883" s="53" t="str">
        <f t="shared" si="227"/>
        <v>9101439222872</v>
      </c>
      <c r="B2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x14ac:dyDescent="0.25">
      <c r="A2884" s="53" t="str">
        <f t="shared" si="227"/>
        <v>9101439222873</v>
      </c>
      <c r="B2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x14ac:dyDescent="0.25">
      <c r="A2885" s="53" t="str">
        <f t="shared" si="227"/>
        <v>9101439222874</v>
      </c>
      <c r="B2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x14ac:dyDescent="0.25">
      <c r="A2886" s="53" t="str">
        <f t="shared" si="227"/>
        <v>9101439222875</v>
      </c>
      <c r="B2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x14ac:dyDescent="0.25">
      <c r="A2887" s="53" t="str">
        <f t="shared" si="227"/>
        <v>9101439222876</v>
      </c>
      <c r="B2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x14ac:dyDescent="0.25">
      <c r="A2888" s="53" t="str">
        <f t="shared" si="227"/>
        <v>9101439222877</v>
      </c>
      <c r="B2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x14ac:dyDescent="0.25">
      <c r="A2889" s="53" t="str">
        <f t="shared" si="227"/>
        <v>9101439222878</v>
      </c>
      <c r="B2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x14ac:dyDescent="0.25">
      <c r="A2890" s="53" t="str">
        <f t="shared" si="227"/>
        <v>9101439222879</v>
      </c>
      <c r="B2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x14ac:dyDescent="0.25">
      <c r="A2891" s="53" t="str">
        <f t="shared" si="227"/>
        <v>9101439222880</v>
      </c>
      <c r="B2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x14ac:dyDescent="0.25">
      <c r="A2892" s="53" t="str">
        <f t="shared" si="227"/>
        <v>9101439222881</v>
      </c>
      <c r="B2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x14ac:dyDescent="0.25">
      <c r="A2893" s="53" t="str">
        <f t="shared" ref="A2893:A2956" si="232">+I2893&amp;E2893&amp;D2893</f>
        <v>9101439222882</v>
      </c>
      <c r="B2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x14ac:dyDescent="0.25">
      <c r="A2894" s="53" t="str">
        <f t="shared" si="232"/>
        <v>9101439222883</v>
      </c>
      <c r="B2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x14ac:dyDescent="0.25">
      <c r="A2895" s="53" t="str">
        <f t="shared" si="232"/>
        <v>9101439222884</v>
      </c>
      <c r="B2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x14ac:dyDescent="0.25">
      <c r="A2896" s="53" t="str">
        <f t="shared" si="232"/>
        <v>9101439222885</v>
      </c>
      <c r="B2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x14ac:dyDescent="0.25">
      <c r="A2897" s="53" t="str">
        <f t="shared" si="232"/>
        <v>9101439222886</v>
      </c>
      <c r="B2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x14ac:dyDescent="0.25">
      <c r="A2898" s="53" t="str">
        <f t="shared" si="232"/>
        <v>9101439222887</v>
      </c>
      <c r="B2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x14ac:dyDescent="0.25">
      <c r="A2899" s="53" t="str">
        <f t="shared" si="232"/>
        <v>9101439222888</v>
      </c>
      <c r="B2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x14ac:dyDescent="0.25">
      <c r="A2900" s="53" t="str">
        <f t="shared" si="232"/>
        <v>9101439222889</v>
      </c>
      <c r="B2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x14ac:dyDescent="0.25">
      <c r="A2901" s="53" t="str">
        <f t="shared" si="232"/>
        <v>9101439222890</v>
      </c>
      <c r="B2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x14ac:dyDescent="0.25">
      <c r="A2902" s="53" t="str">
        <f t="shared" si="232"/>
        <v>9101439222891</v>
      </c>
      <c r="B2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x14ac:dyDescent="0.25">
      <c r="A2903" s="53" t="str">
        <f t="shared" si="232"/>
        <v>9118439222892</v>
      </c>
      <c r="B2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x14ac:dyDescent="0.25">
      <c r="A2904" s="53" t="str">
        <f t="shared" si="232"/>
        <v>9211439222893</v>
      </c>
      <c r="B2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x14ac:dyDescent="0.25">
      <c r="A2905" s="53" t="str">
        <f t="shared" si="232"/>
        <v>9119439222894</v>
      </c>
      <c r="B2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x14ac:dyDescent="0.25">
      <c r="A2906" s="53" t="str">
        <f t="shared" si="232"/>
        <v>10301439222895</v>
      </c>
      <c r="B2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x14ac:dyDescent="0.25">
      <c r="A2907" s="53" t="str">
        <f t="shared" si="232"/>
        <v>10301439222896</v>
      </c>
      <c r="B2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x14ac:dyDescent="0.25">
      <c r="A2908" s="53" t="str">
        <f t="shared" si="232"/>
        <v>10301439222897</v>
      </c>
      <c r="B2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x14ac:dyDescent="0.25">
      <c r="A2909" s="53" t="str">
        <f t="shared" si="232"/>
        <v>10301439222898</v>
      </c>
      <c r="B2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x14ac:dyDescent="0.25">
      <c r="A2910" s="53" t="str">
        <f t="shared" si="232"/>
        <v>10301439222899</v>
      </c>
      <c r="B2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x14ac:dyDescent="0.25">
      <c r="A2911" s="53" t="str">
        <f t="shared" si="232"/>
        <v>10301439222900</v>
      </c>
      <c r="B2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x14ac:dyDescent="0.25">
      <c r="A2912" s="53" t="str">
        <f t="shared" si="232"/>
        <v>10301439222901</v>
      </c>
      <c r="B2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x14ac:dyDescent="0.25">
      <c r="A2913" s="53" t="str">
        <f t="shared" si="232"/>
        <v>10301439222902</v>
      </c>
      <c r="B2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x14ac:dyDescent="0.25">
      <c r="A2914" s="53" t="str">
        <f t="shared" si="232"/>
        <v>10301439222903</v>
      </c>
      <c r="B2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x14ac:dyDescent="0.25">
      <c r="A2915" s="53" t="str">
        <f t="shared" si="232"/>
        <v>10301439222904</v>
      </c>
      <c r="B2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x14ac:dyDescent="0.25">
      <c r="A2916" s="53" t="str">
        <f t="shared" si="232"/>
        <v>10301439222905</v>
      </c>
      <c r="B2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x14ac:dyDescent="0.25">
      <c r="A2917" s="53" t="str">
        <f t="shared" si="232"/>
        <v>10301439222906</v>
      </c>
      <c r="B2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x14ac:dyDescent="0.25">
      <c r="A2918" s="53" t="str">
        <f t="shared" si="232"/>
        <v>10301439222907</v>
      </c>
      <c r="B2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x14ac:dyDescent="0.25">
      <c r="A2919" s="53" t="str">
        <f t="shared" si="232"/>
        <v>10301439222908</v>
      </c>
      <c r="B2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x14ac:dyDescent="0.25">
      <c r="A2920" s="53" t="str">
        <f t="shared" si="232"/>
        <v>10301439222909</v>
      </c>
      <c r="B2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x14ac:dyDescent="0.25">
      <c r="A2921" s="53" t="str">
        <f t="shared" si="232"/>
        <v>10301439222910</v>
      </c>
      <c r="B2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x14ac:dyDescent="0.25">
      <c r="A2922" s="53" t="str">
        <f t="shared" si="232"/>
        <v>10301439222911</v>
      </c>
      <c r="B2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x14ac:dyDescent="0.25">
      <c r="A2923" s="53" t="str">
        <f t="shared" si="232"/>
        <v>10301439222912</v>
      </c>
      <c r="B2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x14ac:dyDescent="0.25">
      <c r="A2924" s="53" t="str">
        <f t="shared" si="232"/>
        <v>10301439222913</v>
      </c>
      <c r="B2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x14ac:dyDescent="0.25">
      <c r="A2925" s="53" t="str">
        <f t="shared" si="232"/>
        <v>10301439222914</v>
      </c>
      <c r="B2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x14ac:dyDescent="0.25">
      <c r="A2926" s="53" t="str">
        <f t="shared" si="232"/>
        <v>10301439222915</v>
      </c>
      <c r="B2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x14ac:dyDescent="0.25">
      <c r="A2927" s="53" t="str">
        <f t="shared" si="232"/>
        <v>10301439222916</v>
      </c>
      <c r="B2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x14ac:dyDescent="0.25">
      <c r="A2928" s="53" t="str">
        <f t="shared" si="232"/>
        <v>10301439222917</v>
      </c>
      <c r="B2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x14ac:dyDescent="0.25">
      <c r="A2929" s="53" t="str">
        <f t="shared" si="232"/>
        <v>10101439222918</v>
      </c>
      <c r="B2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x14ac:dyDescent="0.25">
      <c r="A2930" s="53" t="str">
        <f t="shared" si="232"/>
        <v>10101439222919</v>
      </c>
      <c r="B2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x14ac:dyDescent="0.25">
      <c r="A2931" s="53" t="str">
        <f t="shared" si="232"/>
        <v>10101439222920</v>
      </c>
      <c r="B2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x14ac:dyDescent="0.25">
      <c r="A2932" s="53" t="str">
        <f t="shared" si="232"/>
        <v>10101439222921</v>
      </c>
      <c r="B2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x14ac:dyDescent="0.25">
      <c r="A2933" s="53" t="str">
        <f t="shared" si="232"/>
        <v>10101439222922</v>
      </c>
      <c r="B2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x14ac:dyDescent="0.25">
      <c r="A2934" s="53" t="str">
        <f t="shared" si="232"/>
        <v>10101439222923</v>
      </c>
      <c r="B2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x14ac:dyDescent="0.25">
      <c r="A2935" s="53" t="str">
        <f t="shared" si="232"/>
        <v>10401439222924</v>
      </c>
      <c r="B2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x14ac:dyDescent="0.25">
      <c r="A2936" s="53" t="str">
        <f t="shared" si="232"/>
        <v>12101439222925</v>
      </c>
      <c r="B2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x14ac:dyDescent="0.25">
      <c r="A2937" s="53" t="str">
        <f t="shared" si="232"/>
        <v>12101439222926</v>
      </c>
      <c r="B2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x14ac:dyDescent="0.25">
      <c r="A2938" s="53" t="str">
        <f t="shared" si="232"/>
        <v>7301439222927</v>
      </c>
      <c r="B2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x14ac:dyDescent="0.25">
      <c r="A2939" s="53" t="str">
        <f t="shared" si="232"/>
        <v>7401439222928</v>
      </c>
      <c r="B2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x14ac:dyDescent="0.25">
      <c r="A2940" s="53" t="str">
        <f t="shared" si="232"/>
        <v>7101439222929</v>
      </c>
      <c r="B2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x14ac:dyDescent="0.25">
      <c r="A2941" s="53" t="str">
        <f t="shared" si="232"/>
        <v>7101439222930</v>
      </c>
      <c r="B2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x14ac:dyDescent="0.25">
      <c r="A2942" s="53" t="str">
        <f t="shared" si="232"/>
        <v>13106439222931</v>
      </c>
      <c r="B2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x14ac:dyDescent="0.25">
      <c r="A2943" s="53" t="str">
        <f t="shared" si="232"/>
        <v>13107439222932</v>
      </c>
      <c r="B2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x14ac:dyDescent="0.25">
      <c r="A2944" s="53" t="str">
        <f t="shared" si="232"/>
        <v>13108439222933</v>
      </c>
      <c r="B2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x14ac:dyDescent="0.25">
      <c r="A2945" s="53" t="str">
        <f t="shared" si="232"/>
        <v>13110439222934</v>
      </c>
      <c r="B2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x14ac:dyDescent="0.25">
      <c r="A2946" s="53" t="str">
        <f t="shared" si="232"/>
        <v>13110439222935</v>
      </c>
      <c r="B2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x14ac:dyDescent="0.25">
      <c r="A2947" s="53" t="str">
        <f t="shared" si="232"/>
        <v>13111439222936</v>
      </c>
      <c r="B2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x14ac:dyDescent="0.25">
      <c r="A2948" s="53" t="str">
        <f t="shared" si="232"/>
        <v>13114439222937</v>
      </c>
      <c r="B2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x14ac:dyDescent="0.25">
      <c r="A2949" s="53" t="str">
        <f t="shared" si="232"/>
        <v>13114439222938</v>
      </c>
      <c r="B2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x14ac:dyDescent="0.25">
      <c r="A2950" s="53" t="str">
        <f t="shared" si="232"/>
        <v>13114439222939</v>
      </c>
      <c r="B2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x14ac:dyDescent="0.25">
      <c r="A2951" s="53" t="str">
        <f t="shared" si="232"/>
        <v>13116439222940</v>
      </c>
      <c r="B2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x14ac:dyDescent="0.25">
      <c r="A2952" s="53" t="str">
        <f t="shared" si="232"/>
        <v>13117439222941</v>
      </c>
      <c r="B2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x14ac:dyDescent="0.25">
      <c r="A2953" s="53" t="str">
        <f t="shared" si="232"/>
        <v>13119439222942</v>
      </c>
      <c r="B2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x14ac:dyDescent="0.25">
      <c r="A2954" s="53" t="str">
        <f t="shared" si="232"/>
        <v>13120439222943</v>
      </c>
      <c r="B2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x14ac:dyDescent="0.25">
      <c r="A2955" s="53" t="str">
        <f t="shared" si="232"/>
        <v>13120439222944</v>
      </c>
      <c r="B2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x14ac:dyDescent="0.25">
      <c r="A2956" s="53" t="str">
        <f t="shared" si="232"/>
        <v>13122439222945</v>
      </c>
      <c r="B2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x14ac:dyDescent="0.25">
      <c r="A2957" s="53" t="str">
        <f t="shared" ref="A2957:A3020" si="237">+I2957&amp;E2957&amp;D2957</f>
        <v>13122439222946</v>
      </c>
      <c r="B2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x14ac:dyDescent="0.25">
      <c r="A2958" s="53" t="str">
        <f t="shared" si="237"/>
        <v>13122439222947</v>
      </c>
      <c r="B2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x14ac:dyDescent="0.25">
      <c r="A2959" s="53" t="str">
        <f t="shared" si="237"/>
        <v>13201439222948</v>
      </c>
      <c r="B2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x14ac:dyDescent="0.25">
      <c r="A2960" s="53" t="str">
        <f t="shared" si="237"/>
        <v>13201439222949</v>
      </c>
      <c r="B2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x14ac:dyDescent="0.25">
      <c r="A2961" s="53" t="str">
        <f t="shared" si="237"/>
        <v>13201439222950</v>
      </c>
      <c r="B2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x14ac:dyDescent="0.25">
      <c r="A2962" s="53" t="str">
        <f t="shared" si="237"/>
        <v>13201439222951</v>
      </c>
      <c r="B2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x14ac:dyDescent="0.25">
      <c r="A2963" s="53" t="str">
        <f t="shared" si="237"/>
        <v>13130439222952</v>
      </c>
      <c r="B2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x14ac:dyDescent="0.25">
      <c r="A2964" s="53" t="str">
        <f t="shared" si="237"/>
        <v>13130439222953</v>
      </c>
      <c r="B2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x14ac:dyDescent="0.25">
      <c r="A2965" s="53" t="str">
        <f t="shared" si="237"/>
        <v>13130439222954</v>
      </c>
      <c r="B2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x14ac:dyDescent="0.25">
      <c r="A2966" s="53" t="str">
        <f t="shared" si="237"/>
        <v>13131439222955</v>
      </c>
      <c r="B2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x14ac:dyDescent="0.25">
      <c r="A2967" s="53" t="str">
        <f t="shared" si="237"/>
        <v>16304439222956</v>
      </c>
      <c r="B2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x14ac:dyDescent="0.25">
      <c r="A2968" s="53" t="str">
        <f t="shared" si="237"/>
        <v>16304439222957</v>
      </c>
      <c r="B2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x14ac:dyDescent="0.25">
      <c r="A2969" s="53" t="str">
        <f t="shared" si="237"/>
        <v>16109439222958</v>
      </c>
      <c r="B2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x14ac:dyDescent="0.25">
      <c r="A2970" s="53" t="str">
        <f t="shared" si="237"/>
        <v>16109439222959</v>
      </c>
      <c r="B2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x14ac:dyDescent="0.25">
      <c r="A2971" s="53" t="str">
        <f t="shared" si="237"/>
        <v>16104439222960</v>
      </c>
      <c r="B2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x14ac:dyDescent="0.25">
      <c r="A2972" s="53" t="str">
        <f t="shared" si="237"/>
        <v>16101439222961</v>
      </c>
      <c r="B2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x14ac:dyDescent="0.25">
      <c r="A2973" s="53" t="str">
        <f t="shared" si="237"/>
        <v>16101439222962</v>
      </c>
      <c r="B2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x14ac:dyDescent="0.25">
      <c r="A2974" s="53" t="str">
        <f t="shared" si="237"/>
        <v>16101439222963</v>
      </c>
      <c r="B2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x14ac:dyDescent="0.25">
      <c r="A2975" s="53" t="str">
        <f t="shared" si="237"/>
        <v>16101439222964</v>
      </c>
      <c r="B2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x14ac:dyDescent="0.25">
      <c r="A2976" s="53" t="str">
        <f t="shared" si="237"/>
        <v>16101439222965</v>
      </c>
      <c r="B2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x14ac:dyDescent="0.25">
      <c r="A2977" s="53" t="str">
        <f t="shared" si="237"/>
        <v>16101439222966</v>
      </c>
      <c r="B2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x14ac:dyDescent="0.25">
      <c r="A2978" s="53" t="str">
        <f t="shared" si="237"/>
        <v>16101439222967</v>
      </c>
      <c r="B2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x14ac:dyDescent="0.25">
      <c r="A2979" s="53" t="str">
        <f t="shared" si="237"/>
        <v>16101439222968</v>
      </c>
      <c r="B2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x14ac:dyDescent="0.25">
      <c r="A2980" s="53" t="str">
        <f t="shared" si="237"/>
        <v>16101439222969</v>
      </c>
      <c r="B2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x14ac:dyDescent="0.25">
      <c r="A2981" s="53" t="str">
        <f t="shared" si="237"/>
        <v>16305439222970</v>
      </c>
      <c r="B2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x14ac:dyDescent="0.25">
      <c r="A2982" s="53" t="str">
        <f t="shared" si="237"/>
        <v>6117439222971</v>
      </c>
      <c r="B2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x14ac:dyDescent="0.25">
      <c r="A2983" s="53" t="str">
        <f t="shared" si="237"/>
        <v>5602439222972</v>
      </c>
      <c r="B2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x14ac:dyDescent="0.25">
      <c r="A2984" s="53" t="str">
        <f t="shared" si="237"/>
        <v>5502439222973</v>
      </c>
      <c r="B2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x14ac:dyDescent="0.25">
      <c r="A2985" s="53" t="str">
        <f t="shared" si="237"/>
        <v>5103439222974</v>
      </c>
      <c r="B2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x14ac:dyDescent="0.25">
      <c r="A2986" s="53" t="str">
        <f t="shared" si="237"/>
        <v>5302439222975</v>
      </c>
      <c r="B2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x14ac:dyDescent="0.25">
      <c r="A2987" s="53" t="str">
        <f t="shared" si="237"/>
        <v>5201439222976</v>
      </c>
      <c r="B2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x14ac:dyDescent="0.25">
      <c r="A2988" s="53" t="str">
        <f t="shared" si="237"/>
        <v>5201439222977</v>
      </c>
      <c r="B2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x14ac:dyDescent="0.25">
      <c r="A2989" s="53" t="str">
        <f t="shared" si="237"/>
        <v>5201439222978</v>
      </c>
      <c r="B2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x14ac:dyDescent="0.25">
      <c r="A2990" s="53" t="str">
        <f t="shared" si="237"/>
        <v>5501439222979</v>
      </c>
      <c r="B2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x14ac:dyDescent="0.25">
      <c r="A2991" s="53" t="str">
        <f t="shared" si="237"/>
        <v>5501439222980</v>
      </c>
      <c r="B2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x14ac:dyDescent="0.25">
      <c r="A2992" s="53" t="str">
        <f t="shared" si="237"/>
        <v>5501439222981</v>
      </c>
      <c r="B2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x14ac:dyDescent="0.25">
      <c r="A2993" s="53" t="str">
        <f t="shared" si="237"/>
        <v>5601439222982</v>
      </c>
      <c r="B2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x14ac:dyDescent="0.25">
      <c r="A2994" s="53" t="str">
        <f t="shared" si="237"/>
        <v>5706439222983</v>
      </c>
      <c r="B2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x14ac:dyDescent="0.25">
      <c r="A2995" s="53" t="str">
        <f t="shared" si="237"/>
        <v>5101439222984</v>
      </c>
      <c r="B2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x14ac:dyDescent="0.25">
      <c r="A2996" s="53" t="str">
        <f t="shared" si="237"/>
        <v>5101439222985</v>
      </c>
      <c r="B2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x14ac:dyDescent="0.25">
      <c r="A2997" s="53" t="str">
        <f t="shared" si="237"/>
        <v>5109439222986</v>
      </c>
      <c r="B2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x14ac:dyDescent="0.25">
      <c r="A2998" s="53" t="str">
        <f t="shared" si="237"/>
        <v>5109439222987</v>
      </c>
      <c r="B2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x14ac:dyDescent="0.25">
      <c r="A2999" s="53" t="str">
        <f t="shared" si="237"/>
        <v>8112439222988</v>
      </c>
      <c r="B2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x14ac:dyDescent="0.25">
      <c r="A3000" s="53" t="str">
        <f t="shared" si="237"/>
        <v>8112439222989</v>
      </c>
      <c r="B3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x14ac:dyDescent="0.25">
      <c r="A3001" s="53" t="str">
        <f t="shared" si="237"/>
        <v>8112439222990</v>
      </c>
      <c r="B3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x14ac:dyDescent="0.25">
      <c r="A3002" s="53" t="str">
        <f t="shared" si="237"/>
        <v>8112439222991</v>
      </c>
      <c r="B3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x14ac:dyDescent="0.25">
      <c r="A3003" s="53" t="str">
        <f t="shared" si="237"/>
        <v>8112439222992</v>
      </c>
      <c r="B3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x14ac:dyDescent="0.25">
      <c r="A3004" s="53" t="str">
        <f t="shared" si="237"/>
        <v>8103439222993</v>
      </c>
      <c r="B3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x14ac:dyDescent="0.25">
      <c r="A3005" s="53" t="str">
        <f t="shared" si="237"/>
        <v>8103439222994</v>
      </c>
      <c r="B3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x14ac:dyDescent="0.25">
      <c r="A3006" s="53" t="str">
        <f t="shared" si="237"/>
        <v>8111439222995</v>
      </c>
      <c r="B3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x14ac:dyDescent="0.25">
      <c r="A3007" s="53" t="str">
        <f t="shared" si="237"/>
        <v>8205439222996</v>
      </c>
      <c r="B3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22</v>
      </c>
      <c r="C3007" s="21" t="str">
        <f t="shared" si="238"/>
        <v>Biobío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1"/>
        <v>CHILE</v>
      </c>
    </row>
    <row r="3008" spans="1:16" x14ac:dyDescent="0.25">
      <c r="A3008" s="53" t="str">
        <f t="shared" si="237"/>
        <v>8107439222997</v>
      </c>
      <c r="B3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x14ac:dyDescent="0.25">
      <c r="A3009" s="53" t="str">
        <f t="shared" si="237"/>
        <v>8207439222998</v>
      </c>
      <c r="B3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x14ac:dyDescent="0.25">
      <c r="A3010" s="53" t="str">
        <f t="shared" si="237"/>
        <v>8111439222999</v>
      </c>
      <c r="B3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x14ac:dyDescent="0.25">
      <c r="A3011" s="53" t="str">
        <f t="shared" si="237"/>
        <v>8111439223000</v>
      </c>
      <c r="B3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x14ac:dyDescent="0.25">
      <c r="A3012" s="53" t="str">
        <f t="shared" si="237"/>
        <v>8111439223001</v>
      </c>
      <c r="B3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x14ac:dyDescent="0.25">
      <c r="A3013" s="53" t="str">
        <f t="shared" si="237"/>
        <v>4102439223002</v>
      </c>
      <c r="B3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x14ac:dyDescent="0.25">
      <c r="A3014" s="53" t="str">
        <f t="shared" si="237"/>
        <v>14202439223003</v>
      </c>
      <c r="B3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x14ac:dyDescent="0.25">
      <c r="A3015" s="53" t="str">
        <f t="shared" si="237"/>
        <v>14101439223004</v>
      </c>
      <c r="B3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x14ac:dyDescent="0.25">
      <c r="A3016" s="53" t="str">
        <f t="shared" si="237"/>
        <v>14101439223005</v>
      </c>
      <c r="B3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x14ac:dyDescent="0.25">
      <c r="A3017" s="53" t="str">
        <f t="shared" si="237"/>
        <v>14101439223006</v>
      </c>
      <c r="B3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x14ac:dyDescent="0.25">
      <c r="A3018" s="53" t="str">
        <f t="shared" si="237"/>
        <v>14101439223007</v>
      </c>
      <c r="B3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x14ac:dyDescent="0.25">
      <c r="A3019" s="53" t="str">
        <f t="shared" si="237"/>
        <v>14101439223008</v>
      </c>
      <c r="B3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x14ac:dyDescent="0.25">
      <c r="A3020" s="53" t="str">
        <f t="shared" si="237"/>
        <v>7101439223009</v>
      </c>
      <c r="B3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x14ac:dyDescent="0.25">
      <c r="A3021" s="53" t="str">
        <f t="shared" ref="A3021:A3084" si="242">+I3021&amp;E3021&amp;D3021</f>
        <v>7402439223010</v>
      </c>
      <c r="B3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1" s="21" t="str">
        <f t="shared" si="238"/>
        <v>Maule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1"/>
        <v>CHILE</v>
      </c>
    </row>
    <row r="3022" spans="1:16" x14ac:dyDescent="0.25">
      <c r="A3022" s="53" t="str">
        <f t="shared" si="242"/>
        <v>7402439223011</v>
      </c>
      <c r="B3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x14ac:dyDescent="0.25">
      <c r="A3023" s="53" t="str">
        <f t="shared" si="242"/>
        <v>7402439223012</v>
      </c>
      <c r="B3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x14ac:dyDescent="0.25">
      <c r="A3024" s="53" t="str">
        <f t="shared" si="242"/>
        <v>7304439223013</v>
      </c>
      <c r="B3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x14ac:dyDescent="0.25">
      <c r="A3025" s="53" t="str">
        <f t="shared" si="242"/>
        <v>13402439223014</v>
      </c>
      <c r="B3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x14ac:dyDescent="0.25">
      <c r="A3026" s="53" t="str">
        <f t="shared" si="242"/>
        <v>13103439223015</v>
      </c>
      <c r="B3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x14ac:dyDescent="0.25">
      <c r="A3027" s="53" t="str">
        <f t="shared" si="242"/>
        <v>13301439223016</v>
      </c>
      <c r="B3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x14ac:dyDescent="0.25">
      <c r="A3028" s="53" t="str">
        <f t="shared" si="242"/>
        <v>13301439223017</v>
      </c>
      <c r="B3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x14ac:dyDescent="0.25">
      <c r="A3029" s="53" t="str">
        <f t="shared" si="242"/>
        <v>13104439223018</v>
      </c>
      <c r="B3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x14ac:dyDescent="0.25">
      <c r="A3030" s="53" t="str">
        <f t="shared" si="242"/>
        <v>13104439223019</v>
      </c>
      <c r="B3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x14ac:dyDescent="0.25">
      <c r="A3031" s="53" t="str">
        <f t="shared" si="242"/>
        <v>13503439223020</v>
      </c>
      <c r="B3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x14ac:dyDescent="0.25">
      <c r="A3032" s="53" t="str">
        <f t="shared" si="242"/>
        <v>13602439223021</v>
      </c>
      <c r="B3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x14ac:dyDescent="0.25">
      <c r="A3033" s="53" t="str">
        <f t="shared" si="242"/>
        <v>13111439223022</v>
      </c>
      <c r="B3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x14ac:dyDescent="0.25">
      <c r="A3034" s="53" t="str">
        <f t="shared" si="242"/>
        <v>13112439223023</v>
      </c>
      <c r="B3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x14ac:dyDescent="0.25">
      <c r="A3035" s="53" t="str">
        <f t="shared" si="242"/>
        <v>13113439223024</v>
      </c>
      <c r="B3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x14ac:dyDescent="0.25">
      <c r="A3036" s="53" t="str">
        <f t="shared" si="242"/>
        <v>13101439223025</v>
      </c>
      <c r="B3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x14ac:dyDescent="0.25">
      <c r="A3037" s="53" t="str">
        <f t="shared" si="242"/>
        <v>13101439223026</v>
      </c>
      <c r="B3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x14ac:dyDescent="0.25">
      <c r="A3038" s="53" t="str">
        <f t="shared" si="242"/>
        <v>6101439223027</v>
      </c>
      <c r="B3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x14ac:dyDescent="0.25">
      <c r="A3039" s="53" t="str">
        <f t="shared" si="242"/>
        <v>6111439223028</v>
      </c>
      <c r="B3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x14ac:dyDescent="0.25">
      <c r="A3040" s="53" t="str">
        <f t="shared" si="242"/>
        <v>5109439223029</v>
      </c>
      <c r="B3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x14ac:dyDescent="0.25">
      <c r="A3041" s="53" t="str">
        <f t="shared" si="242"/>
        <v>5109439223030</v>
      </c>
      <c r="B3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x14ac:dyDescent="0.25">
      <c r="A3042" s="53" t="str">
        <f t="shared" si="242"/>
        <v>5109439223031</v>
      </c>
      <c r="B3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x14ac:dyDescent="0.25">
      <c r="A3043" s="53" t="str">
        <f t="shared" si="242"/>
        <v>5109439223032</v>
      </c>
      <c r="B3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x14ac:dyDescent="0.25">
      <c r="A3044" s="53" t="str">
        <f t="shared" si="242"/>
        <v>5109439223033</v>
      </c>
      <c r="B3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x14ac:dyDescent="0.25">
      <c r="A3045" s="53" t="str">
        <f t="shared" si="242"/>
        <v>11401439223034</v>
      </c>
      <c r="B3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4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405</v>
      </c>
      <c r="I3045" s="19">
        <f>+IFERROR(VLOOKUP(H3045,Comunas!$D$5:$E$349,2,0),99999)</f>
        <v>11401</v>
      </c>
      <c r="J3045" s="8" t="s">
        <v>17</v>
      </c>
      <c r="K3045" s="8">
        <v>43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2.586427803999996</v>
      </c>
      <c r="O3045" s="24">
        <f>+IF(COVID_CL_CONFIRMA[[#This Row],[ID_Comuna]]&lt;&gt;99999,VLOOKUP($I3045,Localiza_CL[[Codcom]:[Población MINCIEN]],5,0),VLOOKUP($F3045,Localiza_CL[],5,0))</f>
        <v>-46.768385204300003</v>
      </c>
      <c r="P3045" s="23" t="str">
        <f t="shared" si="246"/>
        <v>CHILE</v>
      </c>
    </row>
    <row r="3046" spans="1:16" x14ac:dyDescent="0.25">
      <c r="A3046" s="53" t="str">
        <f t="shared" si="242"/>
        <v>2101439233035</v>
      </c>
      <c r="B3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x14ac:dyDescent="0.25">
      <c r="A3047" s="53" t="str">
        <f t="shared" si="242"/>
        <v>2101439233036</v>
      </c>
      <c r="B3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x14ac:dyDescent="0.25">
      <c r="A3048" s="53" t="str">
        <f t="shared" si="242"/>
        <v>2101439233037</v>
      </c>
      <c r="B3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x14ac:dyDescent="0.25">
      <c r="A3049" s="53" t="str">
        <f t="shared" si="242"/>
        <v>2101439233038</v>
      </c>
      <c r="B3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x14ac:dyDescent="0.25">
      <c r="A3050" s="53" t="str">
        <f t="shared" si="242"/>
        <v>2101439233039</v>
      </c>
      <c r="B3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x14ac:dyDescent="0.25">
      <c r="A3051" s="53" t="str">
        <f t="shared" si="242"/>
        <v>2101439233040</v>
      </c>
      <c r="B3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x14ac:dyDescent="0.25">
      <c r="A3052" s="53" t="str">
        <f t="shared" si="242"/>
        <v>2201439233041</v>
      </c>
      <c r="B3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x14ac:dyDescent="0.25">
      <c r="A3053" s="53" t="str">
        <f t="shared" si="242"/>
        <v>2201439233042</v>
      </c>
      <c r="B3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x14ac:dyDescent="0.25">
      <c r="A3054" s="53" t="str">
        <f t="shared" si="242"/>
        <v>15101439233043</v>
      </c>
      <c r="B3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x14ac:dyDescent="0.25">
      <c r="A3055" s="53" t="str">
        <f t="shared" si="242"/>
        <v>9105439233044</v>
      </c>
      <c r="B3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x14ac:dyDescent="0.25">
      <c r="A3056" s="53" t="str">
        <f t="shared" si="242"/>
        <v>9108439233045</v>
      </c>
      <c r="B3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x14ac:dyDescent="0.25">
      <c r="A3057" s="53" t="str">
        <f t="shared" si="242"/>
        <v>9109439233046</v>
      </c>
      <c r="B3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x14ac:dyDescent="0.25">
      <c r="A3058" s="53" t="str">
        <f t="shared" si="242"/>
        <v>9111439233047</v>
      </c>
      <c r="B3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x14ac:dyDescent="0.25">
      <c r="A3059" s="53" t="str">
        <f t="shared" si="242"/>
        <v>9111439233048</v>
      </c>
      <c r="B3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x14ac:dyDescent="0.25">
      <c r="A3060" s="53" t="str">
        <f t="shared" si="242"/>
        <v>9111439233049</v>
      </c>
      <c r="B3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x14ac:dyDescent="0.25">
      <c r="A3061" s="53" t="str">
        <f t="shared" si="242"/>
        <v>9111439233050</v>
      </c>
      <c r="B3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x14ac:dyDescent="0.25">
      <c r="A3062" s="53" t="str">
        <f t="shared" si="242"/>
        <v>9111439233051</v>
      </c>
      <c r="B3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x14ac:dyDescent="0.25">
      <c r="A3063" s="53" t="str">
        <f t="shared" si="242"/>
        <v>9111439233052</v>
      </c>
      <c r="B3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x14ac:dyDescent="0.25">
      <c r="A3064" s="53" t="str">
        <f t="shared" si="242"/>
        <v>9112439233053</v>
      </c>
      <c r="B3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x14ac:dyDescent="0.25">
      <c r="A3065" s="53" t="str">
        <f t="shared" si="242"/>
        <v>9112439233054</v>
      </c>
      <c r="B3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x14ac:dyDescent="0.25">
      <c r="A3066" s="53" t="str">
        <f t="shared" si="242"/>
        <v>9112439233055</v>
      </c>
      <c r="B3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x14ac:dyDescent="0.25">
      <c r="A3067" s="53" t="str">
        <f t="shared" si="242"/>
        <v>9112439233056</v>
      </c>
      <c r="B3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x14ac:dyDescent="0.25">
      <c r="A3068" s="53" t="str">
        <f t="shared" si="242"/>
        <v>9112439233057</v>
      </c>
      <c r="B3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x14ac:dyDescent="0.25">
      <c r="A3069" s="53" t="str">
        <f t="shared" si="242"/>
        <v>9112439233058</v>
      </c>
      <c r="B3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x14ac:dyDescent="0.25">
      <c r="A3070" s="53" t="str">
        <f t="shared" si="242"/>
        <v>9112439233059</v>
      </c>
      <c r="B3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x14ac:dyDescent="0.25">
      <c r="A3071" s="53" t="str">
        <f t="shared" si="242"/>
        <v>9112439233060</v>
      </c>
      <c r="B3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x14ac:dyDescent="0.25">
      <c r="A3072" s="53" t="str">
        <f t="shared" si="242"/>
        <v>9101439233061</v>
      </c>
      <c r="B3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x14ac:dyDescent="0.25">
      <c r="A3073" s="53" t="str">
        <f t="shared" si="242"/>
        <v>9101439233062</v>
      </c>
      <c r="B3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x14ac:dyDescent="0.25">
      <c r="A3074" s="53" t="str">
        <f t="shared" si="242"/>
        <v>9101439233063</v>
      </c>
      <c r="B3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x14ac:dyDescent="0.25">
      <c r="A3075" s="53" t="str">
        <f t="shared" si="242"/>
        <v>9101439233064</v>
      </c>
      <c r="B3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x14ac:dyDescent="0.25">
      <c r="A3076" s="53" t="str">
        <f t="shared" si="242"/>
        <v>9101439233065</v>
      </c>
      <c r="B3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x14ac:dyDescent="0.25">
      <c r="A3077" s="53" t="str">
        <f t="shared" si="242"/>
        <v>9101439233066</v>
      </c>
      <c r="B3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x14ac:dyDescent="0.25">
      <c r="A3078" s="53" t="str">
        <f t="shared" si="242"/>
        <v>9101439233067</v>
      </c>
      <c r="B3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x14ac:dyDescent="0.25">
      <c r="A3079" s="53" t="str">
        <f t="shared" si="242"/>
        <v>9101439233068</v>
      </c>
      <c r="B3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x14ac:dyDescent="0.25">
      <c r="A3080" s="53" t="str">
        <f t="shared" si="242"/>
        <v>9101439233069</v>
      </c>
      <c r="B3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x14ac:dyDescent="0.25">
      <c r="A3081" s="53" t="str">
        <f t="shared" si="242"/>
        <v>9101439233070</v>
      </c>
      <c r="B3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x14ac:dyDescent="0.25">
      <c r="A3082" s="53" t="str">
        <f t="shared" si="242"/>
        <v>9101439233071</v>
      </c>
      <c r="B3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x14ac:dyDescent="0.25">
      <c r="A3083" s="53" t="str">
        <f t="shared" si="242"/>
        <v>9101439233072</v>
      </c>
      <c r="B3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x14ac:dyDescent="0.25">
      <c r="A3084" s="53" t="str">
        <f t="shared" si="242"/>
        <v>9101439233073</v>
      </c>
      <c r="B3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x14ac:dyDescent="0.25">
      <c r="A3085" s="53" t="str">
        <f t="shared" ref="A3085:A3148" si="247">+I3085&amp;E3085&amp;D3085</f>
        <v>9101439233074</v>
      </c>
      <c r="B3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x14ac:dyDescent="0.25">
      <c r="A3086" s="53" t="str">
        <f t="shared" si="247"/>
        <v>9101439233075</v>
      </c>
      <c r="B3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x14ac:dyDescent="0.25">
      <c r="A3087" s="53" t="str">
        <f t="shared" si="247"/>
        <v>9101439233076</v>
      </c>
      <c r="B3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x14ac:dyDescent="0.25">
      <c r="A3088" s="53" t="str">
        <f t="shared" si="247"/>
        <v>9101439233077</v>
      </c>
      <c r="B3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x14ac:dyDescent="0.25">
      <c r="A3089" s="53" t="str">
        <f t="shared" si="247"/>
        <v>9101439233078</v>
      </c>
      <c r="B3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x14ac:dyDescent="0.25">
      <c r="A3090" s="53" t="str">
        <f t="shared" si="247"/>
        <v>9101439233079</v>
      </c>
      <c r="B3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x14ac:dyDescent="0.25">
      <c r="A3091" s="53" t="str">
        <f t="shared" si="247"/>
        <v>9101439233080</v>
      </c>
      <c r="B3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x14ac:dyDescent="0.25">
      <c r="A3092" s="53" t="str">
        <f t="shared" si="247"/>
        <v>9101439233081</v>
      </c>
      <c r="B3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x14ac:dyDescent="0.25">
      <c r="A3093" s="53" t="str">
        <f t="shared" si="247"/>
        <v>9101439233082</v>
      </c>
      <c r="B3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x14ac:dyDescent="0.25">
      <c r="A3094" s="53" t="str">
        <f t="shared" si="247"/>
        <v>9118439233083</v>
      </c>
      <c r="B3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x14ac:dyDescent="0.25">
      <c r="A3095" s="53" t="str">
        <f t="shared" si="247"/>
        <v>9211439233084</v>
      </c>
      <c r="B3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x14ac:dyDescent="0.25">
      <c r="A3096" s="53" t="str">
        <f t="shared" si="247"/>
        <v>9211439233085</v>
      </c>
      <c r="B3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x14ac:dyDescent="0.25">
      <c r="A3097" s="53" t="str">
        <f t="shared" si="247"/>
        <v>9119439233086</v>
      </c>
      <c r="B3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x14ac:dyDescent="0.25">
      <c r="A3098" s="53" t="str">
        <f t="shared" si="247"/>
        <v>9119439233087</v>
      </c>
      <c r="B3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x14ac:dyDescent="0.25">
      <c r="A3099" s="53" t="str">
        <f t="shared" si="247"/>
        <v>9119439233088</v>
      </c>
      <c r="B3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x14ac:dyDescent="0.25">
      <c r="A3100" s="53" t="str">
        <f t="shared" si="247"/>
        <v>9120439233089</v>
      </c>
      <c r="B3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x14ac:dyDescent="0.25">
      <c r="A3101" s="53" t="str">
        <f t="shared" si="247"/>
        <v>10301439233090</v>
      </c>
      <c r="B3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x14ac:dyDescent="0.25">
      <c r="A3102" s="53" t="str">
        <f t="shared" si="247"/>
        <v>10301439233091</v>
      </c>
      <c r="B3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x14ac:dyDescent="0.25">
      <c r="A3103" s="53" t="str">
        <f t="shared" si="247"/>
        <v>10301439233092</v>
      </c>
      <c r="B3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x14ac:dyDescent="0.25">
      <c r="A3104" s="53" t="str">
        <f t="shared" si="247"/>
        <v>10301439233093</v>
      </c>
      <c r="B3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x14ac:dyDescent="0.25">
      <c r="A3105" s="53" t="str">
        <f t="shared" si="247"/>
        <v>10301439233094</v>
      </c>
      <c r="B3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x14ac:dyDescent="0.25">
      <c r="A3106" s="53" t="str">
        <f t="shared" si="247"/>
        <v>10301439233095</v>
      </c>
      <c r="B3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x14ac:dyDescent="0.25">
      <c r="A3107" s="53" t="str">
        <f t="shared" si="247"/>
        <v>10301439233096</v>
      </c>
      <c r="B3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x14ac:dyDescent="0.25">
      <c r="A3108" s="53" t="str">
        <f t="shared" si="247"/>
        <v>12101439233097</v>
      </c>
      <c r="B3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x14ac:dyDescent="0.25">
      <c r="A3109" s="53" t="str">
        <f t="shared" si="247"/>
        <v>12101439233098</v>
      </c>
      <c r="B3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x14ac:dyDescent="0.25">
      <c r="A3110" s="53" t="str">
        <f t="shared" si="247"/>
        <v>12101439233099</v>
      </c>
      <c r="B3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x14ac:dyDescent="0.25">
      <c r="A3111" s="53" t="str">
        <f t="shared" si="247"/>
        <v>12101439233100</v>
      </c>
      <c r="B3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x14ac:dyDescent="0.25">
      <c r="A3112" s="53" t="str">
        <f t="shared" si="247"/>
        <v>12101439233101</v>
      </c>
      <c r="B3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x14ac:dyDescent="0.25">
      <c r="A3113" s="53" t="str">
        <f t="shared" si="247"/>
        <v>12101439233102</v>
      </c>
      <c r="B3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x14ac:dyDescent="0.25">
      <c r="A3114" s="53" t="str">
        <f t="shared" si="247"/>
        <v>12101439233103</v>
      </c>
      <c r="B3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x14ac:dyDescent="0.25">
      <c r="A3115" s="53" t="str">
        <f t="shared" si="247"/>
        <v>12101439233104</v>
      </c>
      <c r="B3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x14ac:dyDescent="0.25">
      <c r="A3116" s="53" t="str">
        <f t="shared" si="247"/>
        <v>12101439233105</v>
      </c>
      <c r="B3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x14ac:dyDescent="0.25">
      <c r="A3117" s="53" t="str">
        <f t="shared" si="247"/>
        <v>12101439233106</v>
      </c>
      <c r="B3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x14ac:dyDescent="0.25">
      <c r="A3118" s="53" t="str">
        <f t="shared" si="247"/>
        <v>12101439233107</v>
      </c>
      <c r="B3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x14ac:dyDescent="0.25">
      <c r="A3119" s="53" t="str">
        <f t="shared" si="247"/>
        <v>12101439233108</v>
      </c>
      <c r="B3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x14ac:dyDescent="0.25">
      <c r="A3120" s="53" t="str">
        <f t="shared" si="247"/>
        <v>12101439233109</v>
      </c>
      <c r="B3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x14ac:dyDescent="0.25">
      <c r="A3121" s="53" t="str">
        <f t="shared" si="247"/>
        <v>12101439233110</v>
      </c>
      <c r="B3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x14ac:dyDescent="0.25">
      <c r="A3122" s="53" t="str">
        <f t="shared" si="247"/>
        <v>12301439233111</v>
      </c>
      <c r="B3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x14ac:dyDescent="0.25">
      <c r="A3123" s="53" t="str">
        <f t="shared" si="247"/>
        <v>13105439233112</v>
      </c>
      <c r="B3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x14ac:dyDescent="0.25">
      <c r="A3124" s="53" t="str">
        <f t="shared" si="247"/>
        <v>13105439233113</v>
      </c>
      <c r="B3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x14ac:dyDescent="0.25">
      <c r="A3125" s="53" t="str">
        <f t="shared" si="247"/>
        <v>13106439233114</v>
      </c>
      <c r="B3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x14ac:dyDescent="0.25">
      <c r="A3126" s="53" t="str">
        <f t="shared" si="247"/>
        <v>13107439233115</v>
      </c>
      <c r="B3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x14ac:dyDescent="0.25">
      <c r="A3127" s="53" t="str">
        <f t="shared" si="247"/>
        <v>13108439233116</v>
      </c>
      <c r="B3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x14ac:dyDescent="0.25">
      <c r="A3128" s="53" t="str">
        <f t="shared" si="247"/>
        <v>13108439233117</v>
      </c>
      <c r="B3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x14ac:dyDescent="0.25">
      <c r="A3129" s="53" t="str">
        <f t="shared" si="247"/>
        <v>13108439233118</v>
      </c>
      <c r="B3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x14ac:dyDescent="0.25">
      <c r="A3130" s="53" t="str">
        <f t="shared" si="247"/>
        <v>13110439233119</v>
      </c>
      <c r="B3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x14ac:dyDescent="0.25">
      <c r="A3131" s="53" t="str">
        <f t="shared" si="247"/>
        <v>13110439233120</v>
      </c>
      <c r="B3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x14ac:dyDescent="0.25">
      <c r="A3132" s="53" t="str">
        <f t="shared" si="247"/>
        <v>13110439233121</v>
      </c>
      <c r="B3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x14ac:dyDescent="0.25">
      <c r="A3133" s="53" t="str">
        <f t="shared" si="247"/>
        <v>13110439233122</v>
      </c>
      <c r="B3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x14ac:dyDescent="0.25">
      <c r="A3134" s="53" t="str">
        <f t="shared" si="247"/>
        <v>13111439233123</v>
      </c>
      <c r="B3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x14ac:dyDescent="0.25">
      <c r="A3135" s="53" t="str">
        <f t="shared" si="247"/>
        <v>13111439233124</v>
      </c>
      <c r="B3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x14ac:dyDescent="0.25">
      <c r="A3136" s="53" t="str">
        <f t="shared" si="247"/>
        <v>13111439233125</v>
      </c>
      <c r="B3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x14ac:dyDescent="0.25">
      <c r="A3137" s="53" t="str">
        <f t="shared" si="247"/>
        <v>13112439233126</v>
      </c>
      <c r="B3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x14ac:dyDescent="0.25">
      <c r="A3138" s="53" t="str">
        <f t="shared" si="247"/>
        <v>13112439233127</v>
      </c>
      <c r="B3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x14ac:dyDescent="0.25">
      <c r="A3139" s="53" t="str">
        <f t="shared" si="247"/>
        <v>13113439233128</v>
      </c>
      <c r="B3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x14ac:dyDescent="0.25">
      <c r="A3140" s="53" t="str">
        <f t="shared" si="247"/>
        <v>13113439233129</v>
      </c>
      <c r="B3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x14ac:dyDescent="0.25">
      <c r="A3141" s="53" t="str">
        <f t="shared" si="247"/>
        <v>13302439233130</v>
      </c>
      <c r="B3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x14ac:dyDescent="0.25">
      <c r="A3142" s="53" t="str">
        <f t="shared" si="247"/>
        <v>13114439233131</v>
      </c>
      <c r="B3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x14ac:dyDescent="0.25">
      <c r="A3143" s="53" t="str">
        <f t="shared" si="247"/>
        <v>13114439233132</v>
      </c>
      <c r="B3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x14ac:dyDescent="0.25">
      <c r="A3144" s="53" t="str">
        <f t="shared" si="247"/>
        <v>13114439233133</v>
      </c>
      <c r="B3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x14ac:dyDescent="0.25">
      <c r="A3145" s="53" t="str">
        <f t="shared" si="247"/>
        <v>13114439233134</v>
      </c>
      <c r="B3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x14ac:dyDescent="0.25">
      <c r="A3146" s="53" t="str">
        <f t="shared" si="247"/>
        <v>13114439233135</v>
      </c>
      <c r="B3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x14ac:dyDescent="0.25">
      <c r="A3147" s="53" t="str">
        <f t="shared" si="247"/>
        <v>13114439233136</v>
      </c>
      <c r="B3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x14ac:dyDescent="0.25">
      <c r="A3148" s="53" t="str">
        <f t="shared" si="247"/>
        <v>13114439233137</v>
      </c>
      <c r="B3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x14ac:dyDescent="0.25">
      <c r="A3149" s="53" t="str">
        <f t="shared" ref="A3149:A3212" si="252">+I3149&amp;E3149&amp;D3149</f>
        <v>13114439233138</v>
      </c>
      <c r="B3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x14ac:dyDescent="0.25">
      <c r="A3150" s="53" t="str">
        <f t="shared" si="252"/>
        <v>13114439233139</v>
      </c>
      <c r="B3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x14ac:dyDescent="0.25">
      <c r="A3151" s="53" t="str">
        <f t="shared" si="252"/>
        <v>13115439233140</v>
      </c>
      <c r="B3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x14ac:dyDescent="0.25">
      <c r="A3152" s="53" t="str">
        <f t="shared" si="252"/>
        <v>13115439233141</v>
      </c>
      <c r="B3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x14ac:dyDescent="0.25">
      <c r="A3153" s="53" t="str">
        <f t="shared" si="252"/>
        <v>13115439233142</v>
      </c>
      <c r="B3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x14ac:dyDescent="0.25">
      <c r="A3154" s="53" t="str">
        <f t="shared" si="252"/>
        <v>13115439233143</v>
      </c>
      <c r="B3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x14ac:dyDescent="0.25">
      <c r="A3155" s="53" t="str">
        <f t="shared" si="252"/>
        <v>13116439233144</v>
      </c>
      <c r="B3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x14ac:dyDescent="0.25">
      <c r="A3156" s="53" t="str">
        <f t="shared" si="252"/>
        <v>13117439233145</v>
      </c>
      <c r="B3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x14ac:dyDescent="0.25">
      <c r="A3157" s="53" t="str">
        <f t="shared" si="252"/>
        <v>13118439233146</v>
      </c>
      <c r="B3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x14ac:dyDescent="0.25">
      <c r="A3158" s="53" t="str">
        <f t="shared" si="252"/>
        <v>13118439233147</v>
      </c>
      <c r="B3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x14ac:dyDescent="0.25">
      <c r="A3159" s="53" t="str">
        <f t="shared" si="252"/>
        <v>13118439233148</v>
      </c>
      <c r="B3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x14ac:dyDescent="0.25">
      <c r="A3160" s="53" t="str">
        <f t="shared" si="252"/>
        <v>13118439233149</v>
      </c>
      <c r="B3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x14ac:dyDescent="0.25">
      <c r="A3161" s="53" t="str">
        <f t="shared" si="252"/>
        <v>13119439233150</v>
      </c>
      <c r="B3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x14ac:dyDescent="0.25">
      <c r="A3162" s="53" t="str">
        <f t="shared" si="252"/>
        <v>13119439233151</v>
      </c>
      <c r="B3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x14ac:dyDescent="0.25">
      <c r="A3163" s="53" t="str">
        <f t="shared" si="252"/>
        <v>13119439233152</v>
      </c>
      <c r="B3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x14ac:dyDescent="0.25">
      <c r="A3164" s="53" t="str">
        <f t="shared" si="252"/>
        <v>13119439233153</v>
      </c>
      <c r="B3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x14ac:dyDescent="0.25">
      <c r="A3165" s="53" t="str">
        <f t="shared" si="252"/>
        <v>13119439233154</v>
      </c>
      <c r="B3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x14ac:dyDescent="0.25">
      <c r="A3166" s="53" t="str">
        <f t="shared" si="252"/>
        <v>13119439233155</v>
      </c>
      <c r="B3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x14ac:dyDescent="0.25">
      <c r="A3167" s="53" t="str">
        <f t="shared" si="252"/>
        <v>13501439233156</v>
      </c>
      <c r="B3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x14ac:dyDescent="0.25">
      <c r="A3168" s="53" t="str">
        <f t="shared" si="252"/>
        <v>13120439233157</v>
      </c>
      <c r="B3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x14ac:dyDescent="0.25">
      <c r="A3169" s="53" t="str">
        <f t="shared" si="252"/>
        <v>13120439233158</v>
      </c>
      <c r="B3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x14ac:dyDescent="0.25">
      <c r="A3170" s="53" t="str">
        <f t="shared" si="252"/>
        <v>13120439233159</v>
      </c>
      <c r="B3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x14ac:dyDescent="0.25">
      <c r="A3171" s="53" t="str">
        <f t="shared" si="252"/>
        <v>13120439233160</v>
      </c>
      <c r="B3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x14ac:dyDescent="0.25">
      <c r="A3172" s="53" t="str">
        <f t="shared" si="252"/>
        <v>13120439233161</v>
      </c>
      <c r="B3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x14ac:dyDescent="0.25">
      <c r="A3173" s="53" t="str">
        <f t="shared" si="252"/>
        <v>13604439233162</v>
      </c>
      <c r="B3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x14ac:dyDescent="0.25">
      <c r="A3174" s="53" t="str">
        <f t="shared" si="252"/>
        <v>13604439233163</v>
      </c>
      <c r="B3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x14ac:dyDescent="0.25">
      <c r="A3175" s="53" t="str">
        <f t="shared" si="252"/>
        <v>13122439233164</v>
      </c>
      <c r="B3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x14ac:dyDescent="0.25">
      <c r="A3176" s="53" t="str">
        <f t="shared" si="252"/>
        <v>13122439233165</v>
      </c>
      <c r="B3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x14ac:dyDescent="0.25">
      <c r="A3177" s="53" t="str">
        <f t="shared" si="252"/>
        <v>13122439233166</v>
      </c>
      <c r="B3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x14ac:dyDescent="0.25">
      <c r="A3178" s="53" t="str">
        <f t="shared" si="252"/>
        <v>13122439233167</v>
      </c>
      <c r="B3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x14ac:dyDescent="0.25">
      <c r="A3179" s="53" t="str">
        <f t="shared" si="252"/>
        <v>13123439233168</v>
      </c>
      <c r="B3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x14ac:dyDescent="0.25">
      <c r="A3180" s="53" t="str">
        <f t="shared" si="252"/>
        <v>13123439233169</v>
      </c>
      <c r="B3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x14ac:dyDescent="0.25">
      <c r="A3181" s="53" t="str">
        <f t="shared" si="252"/>
        <v>13123439233170</v>
      </c>
      <c r="B3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x14ac:dyDescent="0.25">
      <c r="A3182" s="53" t="str">
        <f t="shared" si="252"/>
        <v>13123439233171</v>
      </c>
      <c r="B3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x14ac:dyDescent="0.25">
      <c r="A3183" s="53" t="str">
        <f t="shared" si="252"/>
        <v>13124439233172</v>
      </c>
      <c r="B3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x14ac:dyDescent="0.25">
      <c r="A3184" s="53" t="str">
        <f t="shared" si="252"/>
        <v>13124439233173</v>
      </c>
      <c r="B3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x14ac:dyDescent="0.25">
      <c r="A3185" s="53" t="str">
        <f t="shared" si="252"/>
        <v>13124439233174</v>
      </c>
      <c r="B3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x14ac:dyDescent="0.25">
      <c r="A3186" s="53" t="str">
        <f t="shared" si="252"/>
        <v>13124439233175</v>
      </c>
      <c r="B3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x14ac:dyDescent="0.25">
      <c r="A3187" s="53" t="str">
        <f t="shared" si="252"/>
        <v>13201439233176</v>
      </c>
      <c r="B3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x14ac:dyDescent="0.25">
      <c r="A3188" s="53" t="str">
        <f t="shared" si="252"/>
        <v>13201439233177</v>
      </c>
      <c r="B3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x14ac:dyDescent="0.25">
      <c r="A3189" s="53" t="str">
        <f t="shared" si="252"/>
        <v>13201439233178</v>
      </c>
      <c r="B3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x14ac:dyDescent="0.25">
      <c r="A3190" s="53" t="str">
        <f t="shared" si="252"/>
        <v>13201439233179</v>
      </c>
      <c r="B3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x14ac:dyDescent="0.25">
      <c r="A3191" s="53" t="str">
        <f t="shared" si="252"/>
        <v>13201439233180</v>
      </c>
      <c r="B3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x14ac:dyDescent="0.25">
      <c r="A3192" s="53" t="str">
        <f t="shared" si="252"/>
        <v>13201439233181</v>
      </c>
      <c r="B3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x14ac:dyDescent="0.25">
      <c r="A3193" s="53" t="str">
        <f t="shared" si="252"/>
        <v>13201439233182</v>
      </c>
      <c r="B3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x14ac:dyDescent="0.25">
      <c r="A3194" s="53" t="str">
        <f t="shared" si="252"/>
        <v>13201439233183</v>
      </c>
      <c r="B3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x14ac:dyDescent="0.25">
      <c r="A3195" s="53" t="str">
        <f t="shared" si="252"/>
        <v>13201439233184</v>
      </c>
      <c r="B3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x14ac:dyDescent="0.25">
      <c r="A3196" s="53" t="str">
        <f t="shared" si="252"/>
        <v>13201439233185</v>
      </c>
      <c r="B3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x14ac:dyDescent="0.25">
      <c r="A3197" s="53" t="str">
        <f t="shared" si="252"/>
        <v>13201439233186</v>
      </c>
      <c r="B3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x14ac:dyDescent="0.25">
      <c r="A3198" s="53" t="str">
        <f t="shared" si="252"/>
        <v>13125439233187</v>
      </c>
      <c r="B3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x14ac:dyDescent="0.25">
      <c r="A3199" s="53" t="str">
        <f t="shared" si="252"/>
        <v>13125439233188</v>
      </c>
      <c r="B3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x14ac:dyDescent="0.25">
      <c r="A3200" s="53" t="str">
        <f t="shared" si="252"/>
        <v>13126439233189</v>
      </c>
      <c r="B3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x14ac:dyDescent="0.25">
      <c r="A3201" s="53" t="str">
        <f t="shared" si="252"/>
        <v>13126439233190</v>
      </c>
      <c r="B3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x14ac:dyDescent="0.25">
      <c r="A3202" s="53" t="str">
        <f t="shared" si="252"/>
        <v>13126439233191</v>
      </c>
      <c r="B3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x14ac:dyDescent="0.25">
      <c r="A3203" s="53" t="str">
        <f t="shared" si="252"/>
        <v>13126439233192</v>
      </c>
      <c r="B3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x14ac:dyDescent="0.25">
      <c r="A3204" s="53" t="str">
        <f t="shared" si="252"/>
        <v>13126439233193</v>
      </c>
      <c r="B3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x14ac:dyDescent="0.25">
      <c r="A3205" s="53" t="str">
        <f t="shared" si="252"/>
        <v>13126439233194</v>
      </c>
      <c r="B3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x14ac:dyDescent="0.25">
      <c r="A3206" s="53" t="str">
        <f t="shared" si="252"/>
        <v>13127439233195</v>
      </c>
      <c r="B3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x14ac:dyDescent="0.25">
      <c r="A3207" s="53" t="str">
        <f t="shared" si="252"/>
        <v>13127439233196</v>
      </c>
      <c r="B3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x14ac:dyDescent="0.25">
      <c r="A3208" s="53" t="str">
        <f t="shared" si="252"/>
        <v>13127439233197</v>
      </c>
      <c r="B3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x14ac:dyDescent="0.25">
      <c r="A3209" s="53" t="str">
        <f t="shared" si="252"/>
        <v>13127439233198</v>
      </c>
      <c r="B3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x14ac:dyDescent="0.25">
      <c r="A3210" s="53" t="str">
        <f t="shared" si="252"/>
        <v>13128439233199</v>
      </c>
      <c r="B3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x14ac:dyDescent="0.25">
      <c r="A3211" s="53" t="str">
        <f t="shared" si="252"/>
        <v>13128439233200</v>
      </c>
      <c r="B3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x14ac:dyDescent="0.25">
      <c r="A3212" s="53" t="str">
        <f t="shared" si="252"/>
        <v>13401439233201</v>
      </c>
      <c r="B3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x14ac:dyDescent="0.25">
      <c r="A3213" s="53" t="str">
        <f t="shared" ref="A3213:A3276" si="257">+I3213&amp;E3213&amp;D3213</f>
        <v>13401439233202</v>
      </c>
      <c r="B3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x14ac:dyDescent="0.25">
      <c r="A3214" s="53" t="str">
        <f t="shared" si="257"/>
        <v>13401439233203</v>
      </c>
      <c r="B3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x14ac:dyDescent="0.25">
      <c r="A3215" s="53" t="str">
        <f t="shared" si="257"/>
        <v>13401439233204</v>
      </c>
      <c r="B3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x14ac:dyDescent="0.25">
      <c r="A3216" s="53" t="str">
        <f t="shared" si="257"/>
        <v>13129439233205</v>
      </c>
      <c r="B3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x14ac:dyDescent="0.25">
      <c r="A3217" s="53" t="str">
        <f t="shared" si="257"/>
        <v>13129439233206</v>
      </c>
      <c r="B3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x14ac:dyDescent="0.25">
      <c r="A3218" s="53" t="str">
        <f t="shared" si="257"/>
        <v>13130439233207</v>
      </c>
      <c r="B3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x14ac:dyDescent="0.25">
      <c r="A3219" s="53" t="str">
        <f t="shared" si="257"/>
        <v>13130439233208</v>
      </c>
      <c r="B3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x14ac:dyDescent="0.25">
      <c r="A3220" s="53" t="str">
        <f t="shared" si="257"/>
        <v>13130439233209</v>
      </c>
      <c r="B3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x14ac:dyDescent="0.25">
      <c r="A3221" s="53" t="str">
        <f t="shared" si="257"/>
        <v>13131439233210</v>
      </c>
      <c r="B3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x14ac:dyDescent="0.25">
      <c r="A3222" s="53" t="str">
        <f t="shared" si="257"/>
        <v>13131439233211</v>
      </c>
      <c r="B3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x14ac:dyDescent="0.25">
      <c r="A3223" s="53" t="str">
        <f t="shared" si="257"/>
        <v>13101439233212</v>
      </c>
      <c r="B3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x14ac:dyDescent="0.25">
      <c r="A3224" s="53" t="str">
        <f t="shared" si="257"/>
        <v>13101439233213</v>
      </c>
      <c r="B3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x14ac:dyDescent="0.25">
      <c r="A3225" s="53" t="str">
        <f t="shared" si="257"/>
        <v>13101439233214</v>
      </c>
      <c r="B3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x14ac:dyDescent="0.25">
      <c r="A3226" s="53" t="str">
        <f t="shared" si="257"/>
        <v>13101439233215</v>
      </c>
      <c r="B3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x14ac:dyDescent="0.25">
      <c r="A3227" s="53" t="str">
        <f t="shared" si="257"/>
        <v>13101439233216</v>
      </c>
      <c r="B3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x14ac:dyDescent="0.25">
      <c r="A3228" s="53" t="str">
        <f t="shared" si="257"/>
        <v>13101439233217</v>
      </c>
      <c r="B3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x14ac:dyDescent="0.25">
      <c r="A3229" s="53" t="str">
        <f t="shared" si="257"/>
        <v>13101439233218</v>
      </c>
      <c r="B3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x14ac:dyDescent="0.25">
      <c r="A3230" s="53" t="str">
        <f t="shared" si="257"/>
        <v>13101439233219</v>
      </c>
      <c r="B3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x14ac:dyDescent="0.25">
      <c r="A3231" s="53" t="str">
        <f t="shared" si="257"/>
        <v>13601439233220</v>
      </c>
      <c r="B3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x14ac:dyDescent="0.25">
      <c r="A3232" s="53" t="str">
        <f t="shared" si="257"/>
        <v>13132439233221</v>
      </c>
      <c r="B3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x14ac:dyDescent="0.25">
      <c r="A3233" s="53" t="str">
        <f t="shared" si="257"/>
        <v>13132439233222</v>
      </c>
      <c r="B3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x14ac:dyDescent="0.25">
      <c r="A3234" s="53" t="str">
        <f t="shared" si="257"/>
        <v>13132439233223</v>
      </c>
      <c r="B3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x14ac:dyDescent="0.25">
      <c r="A3235" s="53" t="str">
        <f t="shared" si="257"/>
        <v>13132439233224</v>
      </c>
      <c r="B3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x14ac:dyDescent="0.25">
      <c r="A3236" s="53" t="str">
        <f t="shared" si="257"/>
        <v>13132439233225</v>
      </c>
      <c r="B3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x14ac:dyDescent="0.25">
      <c r="A3237" s="53" t="str">
        <f t="shared" si="257"/>
        <v>13132439233226</v>
      </c>
      <c r="B3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x14ac:dyDescent="0.25">
      <c r="A3238" s="53" t="str">
        <f t="shared" si="257"/>
        <v>16109439233227</v>
      </c>
      <c r="B3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x14ac:dyDescent="0.25">
      <c r="A3239" s="53" t="str">
        <f t="shared" si="257"/>
        <v>16109439233228</v>
      </c>
      <c r="B3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x14ac:dyDescent="0.25">
      <c r="A3240" s="53" t="str">
        <f t="shared" si="257"/>
        <v>16109439233229</v>
      </c>
      <c r="B3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x14ac:dyDescent="0.25">
      <c r="A3241" s="53" t="str">
        <f t="shared" si="257"/>
        <v>16106439233230</v>
      </c>
      <c r="B3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x14ac:dyDescent="0.25">
      <c r="A3242" s="53" t="str">
        <f t="shared" si="257"/>
        <v>16106439233231</v>
      </c>
      <c r="B3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x14ac:dyDescent="0.25">
      <c r="A3243" s="53" t="str">
        <f t="shared" si="257"/>
        <v>16108439233232</v>
      </c>
      <c r="B3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x14ac:dyDescent="0.25">
      <c r="A3244" s="53" t="str">
        <f t="shared" si="257"/>
        <v>16107439233233</v>
      </c>
      <c r="B3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x14ac:dyDescent="0.25">
      <c r="A3245" s="53" t="str">
        <f t="shared" si="257"/>
        <v>16107439233234</v>
      </c>
      <c r="B3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x14ac:dyDescent="0.25">
      <c r="A3246" s="53" t="str">
        <f t="shared" si="257"/>
        <v>16107439233235</v>
      </c>
      <c r="B3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x14ac:dyDescent="0.25">
      <c r="A3247" s="53" t="str">
        <f t="shared" si="257"/>
        <v>16107439233236</v>
      </c>
      <c r="B3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x14ac:dyDescent="0.25">
      <c r="A3248" s="53" t="str">
        <f t="shared" si="257"/>
        <v>16107439233237</v>
      </c>
      <c r="B3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x14ac:dyDescent="0.25">
      <c r="A3249" s="53" t="str">
        <f t="shared" si="257"/>
        <v>16107439233238</v>
      </c>
      <c r="B3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x14ac:dyDescent="0.25">
      <c r="A3250" s="53" t="str">
        <f t="shared" si="257"/>
        <v>16102439233239</v>
      </c>
      <c r="B3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x14ac:dyDescent="0.25">
      <c r="A3251" s="53" t="str">
        <f t="shared" si="257"/>
        <v>16102439233240</v>
      </c>
      <c r="B3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x14ac:dyDescent="0.25">
      <c r="A3252" s="53" t="str">
        <f t="shared" si="257"/>
        <v>16102439233241</v>
      </c>
      <c r="B3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x14ac:dyDescent="0.25">
      <c r="A3253" s="53" t="str">
        <f t="shared" si="257"/>
        <v>16102439233242</v>
      </c>
      <c r="B3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x14ac:dyDescent="0.25">
      <c r="A3254" s="53" t="str">
        <f t="shared" si="257"/>
        <v>16102439233243</v>
      </c>
      <c r="B3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x14ac:dyDescent="0.25">
      <c r="A3255" s="53" t="str">
        <f t="shared" si="257"/>
        <v>16102439233244</v>
      </c>
      <c r="B3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x14ac:dyDescent="0.25">
      <c r="A3256" s="53" t="str">
        <f t="shared" si="257"/>
        <v>16102439233245</v>
      </c>
      <c r="B3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x14ac:dyDescent="0.25">
      <c r="A3257" s="53" t="str">
        <f t="shared" si="257"/>
        <v>16102439233246</v>
      </c>
      <c r="B3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x14ac:dyDescent="0.25">
      <c r="A3258" s="53" t="str">
        <f t="shared" si="257"/>
        <v>16103439233247</v>
      </c>
      <c r="B3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x14ac:dyDescent="0.25">
      <c r="A3259" s="53" t="str">
        <f t="shared" si="257"/>
        <v>16103439233248</v>
      </c>
      <c r="B3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x14ac:dyDescent="0.25">
      <c r="A3260" s="53" t="str">
        <f t="shared" si="257"/>
        <v>16103439233249</v>
      </c>
      <c r="B3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x14ac:dyDescent="0.25">
      <c r="A3261" s="53" t="str">
        <f t="shared" si="257"/>
        <v>16101439233250</v>
      </c>
      <c r="B3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x14ac:dyDescent="0.25">
      <c r="A3262" s="53" t="str">
        <f t="shared" si="257"/>
        <v>16101439233251</v>
      </c>
      <c r="B3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x14ac:dyDescent="0.25">
      <c r="A3263" s="53" t="str">
        <f t="shared" si="257"/>
        <v>16101439233252</v>
      </c>
      <c r="B3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x14ac:dyDescent="0.25">
      <c r="A3264" s="53" t="str">
        <f t="shared" si="257"/>
        <v>16101439233253</v>
      </c>
      <c r="B3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x14ac:dyDescent="0.25">
      <c r="A3265" s="53" t="str">
        <f t="shared" si="257"/>
        <v>16101439233254</v>
      </c>
      <c r="B3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x14ac:dyDescent="0.25">
      <c r="A3266" s="53" t="str">
        <f t="shared" si="257"/>
        <v>16101439233255</v>
      </c>
      <c r="B3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x14ac:dyDescent="0.25">
      <c r="A3267" s="53" t="str">
        <f t="shared" si="257"/>
        <v>16101439233256</v>
      </c>
      <c r="B3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x14ac:dyDescent="0.25">
      <c r="A3268" s="53" t="str">
        <f t="shared" si="257"/>
        <v>16101439233257</v>
      </c>
      <c r="B3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x14ac:dyDescent="0.25">
      <c r="A3269" s="53" t="str">
        <f t="shared" si="257"/>
        <v>16101439233258</v>
      </c>
      <c r="B3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x14ac:dyDescent="0.25">
      <c r="A3270" s="53" t="str">
        <f t="shared" si="257"/>
        <v>16101439233259</v>
      </c>
      <c r="B3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x14ac:dyDescent="0.25">
      <c r="A3271" s="53" t="str">
        <f t="shared" si="257"/>
        <v>16101439233260</v>
      </c>
      <c r="B3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x14ac:dyDescent="0.25">
      <c r="A3272" s="53" t="str">
        <f t="shared" si="257"/>
        <v>16101439233261</v>
      </c>
      <c r="B3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x14ac:dyDescent="0.25">
      <c r="A3273" s="53" t="str">
        <f t="shared" si="257"/>
        <v>16101439233262</v>
      </c>
      <c r="B3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x14ac:dyDescent="0.25">
      <c r="A3274" s="53" t="str">
        <f t="shared" si="257"/>
        <v>16101439233263</v>
      </c>
      <c r="B3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x14ac:dyDescent="0.25">
      <c r="A3275" s="53" t="str">
        <f t="shared" si="257"/>
        <v>16101439233264</v>
      </c>
      <c r="B3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x14ac:dyDescent="0.25">
      <c r="A3276" s="53" t="str">
        <f t="shared" si="257"/>
        <v>16101439233265</v>
      </c>
      <c r="B3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x14ac:dyDescent="0.25">
      <c r="A3277" s="53" t="str">
        <f t="shared" ref="A3277:A3340" si="262">+I3277&amp;E3277&amp;D3277</f>
        <v>16101439233266</v>
      </c>
      <c r="B3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x14ac:dyDescent="0.25">
      <c r="A3278" s="53" t="str">
        <f t="shared" si="262"/>
        <v>16101439233267</v>
      </c>
      <c r="B3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x14ac:dyDescent="0.25">
      <c r="A3279" s="53" t="str">
        <f t="shared" si="262"/>
        <v>16101439233268</v>
      </c>
      <c r="B3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x14ac:dyDescent="0.25">
      <c r="A3280" s="53" t="str">
        <f t="shared" si="262"/>
        <v>16101439233269</v>
      </c>
      <c r="B3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x14ac:dyDescent="0.25">
      <c r="A3281" s="53" t="str">
        <f t="shared" si="262"/>
        <v>16101439233270</v>
      </c>
      <c r="B3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x14ac:dyDescent="0.25">
      <c r="A3282" s="53" t="str">
        <f t="shared" si="262"/>
        <v>16101439233271</v>
      </c>
      <c r="B3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x14ac:dyDescent="0.25">
      <c r="A3283" s="53" t="str">
        <f t="shared" si="262"/>
        <v>16101439233272</v>
      </c>
      <c r="B3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x14ac:dyDescent="0.25">
      <c r="A3284" s="53" t="str">
        <f t="shared" si="262"/>
        <v>16101439233273</v>
      </c>
      <c r="B3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x14ac:dyDescent="0.25">
      <c r="A3285" s="53" t="str">
        <f t="shared" si="262"/>
        <v>16101439233274</v>
      </c>
      <c r="B3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x14ac:dyDescent="0.25">
      <c r="A3286" s="53" t="str">
        <f t="shared" si="262"/>
        <v>16101439233275</v>
      </c>
      <c r="B3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x14ac:dyDescent="0.25">
      <c r="A3287" s="53" t="str">
        <f t="shared" si="262"/>
        <v>16101439233276</v>
      </c>
      <c r="B3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x14ac:dyDescent="0.25">
      <c r="A3288" s="53" t="str">
        <f t="shared" si="262"/>
        <v>16101439233277</v>
      </c>
      <c r="B3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x14ac:dyDescent="0.25">
      <c r="A3289" s="53" t="str">
        <f t="shared" si="262"/>
        <v>16101439233278</v>
      </c>
      <c r="B3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x14ac:dyDescent="0.25">
      <c r="A3290" s="53" t="str">
        <f t="shared" si="262"/>
        <v>16101439233279</v>
      </c>
      <c r="B3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x14ac:dyDescent="0.25">
      <c r="A3291" s="53" t="str">
        <f t="shared" si="262"/>
        <v>16101439233280</v>
      </c>
      <c r="B3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x14ac:dyDescent="0.25">
      <c r="A3292" s="53" t="str">
        <f t="shared" si="262"/>
        <v>16101439233281</v>
      </c>
      <c r="B3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x14ac:dyDescent="0.25">
      <c r="A3293" s="53" t="str">
        <f t="shared" si="262"/>
        <v>16101439233282</v>
      </c>
      <c r="B3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x14ac:dyDescent="0.25">
      <c r="A3294" s="53" t="str">
        <f t="shared" si="262"/>
        <v>16101439233283</v>
      </c>
      <c r="B3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x14ac:dyDescent="0.25">
      <c r="A3295" s="53" t="str">
        <f t="shared" si="262"/>
        <v>16101439233284</v>
      </c>
      <c r="B3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x14ac:dyDescent="0.25">
      <c r="A3296" s="53" t="str">
        <f t="shared" si="262"/>
        <v>16101439233285</v>
      </c>
      <c r="B3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x14ac:dyDescent="0.25">
      <c r="A3297" s="53" t="str">
        <f t="shared" si="262"/>
        <v>16101439233286</v>
      </c>
      <c r="B3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x14ac:dyDescent="0.25">
      <c r="A3298" s="53" t="str">
        <f t="shared" si="262"/>
        <v>16101439233287</v>
      </c>
      <c r="B3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x14ac:dyDescent="0.25">
      <c r="A3299" s="53" t="str">
        <f t="shared" si="262"/>
        <v>16101439233288</v>
      </c>
      <c r="B3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x14ac:dyDescent="0.25">
      <c r="A3300" s="53" t="str">
        <f t="shared" si="262"/>
        <v>16101439233289</v>
      </c>
      <c r="B3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x14ac:dyDescent="0.25">
      <c r="A3301" s="53" t="str">
        <f t="shared" si="262"/>
        <v>16101439233290</v>
      </c>
      <c r="B3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x14ac:dyDescent="0.25">
      <c r="A3302" s="53" t="str">
        <f t="shared" si="262"/>
        <v>16101439233291</v>
      </c>
      <c r="B3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x14ac:dyDescent="0.25">
      <c r="A3303" s="53" t="str">
        <f t="shared" si="262"/>
        <v>16101439233292</v>
      </c>
      <c r="B3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x14ac:dyDescent="0.25">
      <c r="A3304" s="53" t="str">
        <f t="shared" si="262"/>
        <v>16101439233293</v>
      </c>
      <c r="B3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x14ac:dyDescent="0.25">
      <c r="A3305" s="53" t="str">
        <f t="shared" si="262"/>
        <v>16101439233294</v>
      </c>
      <c r="B3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x14ac:dyDescent="0.25">
      <c r="A3306" s="53" t="str">
        <f t="shared" si="262"/>
        <v>16101439233295</v>
      </c>
      <c r="B3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x14ac:dyDescent="0.25">
      <c r="A3307" s="53" t="str">
        <f t="shared" si="262"/>
        <v>16101439233296</v>
      </c>
      <c r="B3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x14ac:dyDescent="0.25">
      <c r="A3308" s="53" t="str">
        <f t="shared" si="262"/>
        <v>16101439233297</v>
      </c>
      <c r="B3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x14ac:dyDescent="0.25">
      <c r="A3309" s="53" t="str">
        <f t="shared" si="262"/>
        <v>16101439233298</v>
      </c>
      <c r="B3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x14ac:dyDescent="0.25">
      <c r="A3310" s="53" t="str">
        <f t="shared" si="262"/>
        <v>16101439233299</v>
      </c>
      <c r="B3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x14ac:dyDescent="0.25">
      <c r="A3311" s="53" t="str">
        <f t="shared" si="262"/>
        <v>16101439233300</v>
      </c>
      <c r="B3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x14ac:dyDescent="0.25">
      <c r="A3312" s="53" t="str">
        <f t="shared" si="262"/>
        <v>16206439233301</v>
      </c>
      <c r="B3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x14ac:dyDescent="0.25">
      <c r="A3313" s="53" t="str">
        <f t="shared" si="262"/>
        <v>16301439233302</v>
      </c>
      <c r="B3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x14ac:dyDescent="0.25">
      <c r="A3314" s="53" t="str">
        <f t="shared" si="262"/>
        <v>16301439233303</v>
      </c>
      <c r="B3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x14ac:dyDescent="0.25">
      <c r="A3315" s="53" t="str">
        <f t="shared" si="262"/>
        <v>16301439233304</v>
      </c>
      <c r="B3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x14ac:dyDescent="0.25">
      <c r="A3316" s="53" t="str">
        <f t="shared" si="262"/>
        <v>16203439233305</v>
      </c>
      <c r="B3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x14ac:dyDescent="0.25">
      <c r="A3317" s="53" t="str">
        <f t="shared" si="262"/>
        <v>16101439233306</v>
      </c>
      <c r="B3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x14ac:dyDescent="0.25">
      <c r="A3318" s="53" t="str">
        <f t="shared" si="262"/>
        <v>16101439233307</v>
      </c>
      <c r="B3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x14ac:dyDescent="0.25">
      <c r="A3319" s="53" t="str">
        <f t="shared" si="262"/>
        <v>8103439233308</v>
      </c>
      <c r="B3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x14ac:dyDescent="0.25">
      <c r="A3320" s="53" t="str">
        <f t="shared" si="262"/>
        <v>8103439233309</v>
      </c>
      <c r="B3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x14ac:dyDescent="0.25">
      <c r="A3321" s="53" t="str">
        <f t="shared" si="262"/>
        <v>8101439233310</v>
      </c>
      <c r="B3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x14ac:dyDescent="0.25">
      <c r="A3322" s="53" t="str">
        <f t="shared" si="262"/>
        <v>8101439233311</v>
      </c>
      <c r="B3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x14ac:dyDescent="0.25">
      <c r="A3323" s="53" t="str">
        <f t="shared" si="262"/>
        <v>8101439233312</v>
      </c>
      <c r="B3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x14ac:dyDescent="0.25">
      <c r="A3324" s="53" t="str">
        <f t="shared" si="262"/>
        <v>8101439233313</v>
      </c>
      <c r="B3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x14ac:dyDescent="0.25">
      <c r="A3325" s="53" t="str">
        <f t="shared" si="262"/>
        <v>8101439233314</v>
      </c>
      <c r="B3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x14ac:dyDescent="0.25">
      <c r="A3326" s="53" t="str">
        <f t="shared" si="262"/>
        <v>8101439233315</v>
      </c>
      <c r="B3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x14ac:dyDescent="0.25">
      <c r="A3327" s="53" t="str">
        <f t="shared" si="262"/>
        <v>8101439233316</v>
      </c>
      <c r="B3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x14ac:dyDescent="0.25">
      <c r="A3328" s="53" t="str">
        <f t="shared" si="262"/>
        <v>8112439233317</v>
      </c>
      <c r="B3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x14ac:dyDescent="0.25">
      <c r="A3329" s="53" t="str">
        <f t="shared" si="262"/>
        <v>8112439233318</v>
      </c>
      <c r="B3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x14ac:dyDescent="0.25">
      <c r="A3330" s="53" t="str">
        <f t="shared" si="262"/>
        <v>8112439233319</v>
      </c>
      <c r="B3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x14ac:dyDescent="0.25">
      <c r="A3331" s="53" t="str">
        <f t="shared" si="262"/>
        <v>8112439233320</v>
      </c>
      <c r="B3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x14ac:dyDescent="0.25">
      <c r="A3332" s="53" t="str">
        <f t="shared" si="262"/>
        <v>8112439233321</v>
      </c>
      <c r="B3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x14ac:dyDescent="0.25">
      <c r="A3333" s="53" t="str">
        <f t="shared" si="262"/>
        <v>8112439233322</v>
      </c>
      <c r="B3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x14ac:dyDescent="0.25">
      <c r="A3334" s="53" t="str">
        <f t="shared" si="262"/>
        <v>8112439233323</v>
      </c>
      <c r="B3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x14ac:dyDescent="0.25">
      <c r="A3335" s="53" t="str">
        <f t="shared" si="262"/>
        <v>8112439233324</v>
      </c>
      <c r="B3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x14ac:dyDescent="0.25">
      <c r="A3336" s="53" t="str">
        <f t="shared" si="262"/>
        <v>8112439233325</v>
      </c>
      <c r="B3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x14ac:dyDescent="0.25">
      <c r="A3337" s="53" t="str">
        <f t="shared" si="262"/>
        <v>8304439233326</v>
      </c>
      <c r="B3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x14ac:dyDescent="0.25">
      <c r="A3338" s="53" t="str">
        <f t="shared" si="262"/>
        <v>8304439233327</v>
      </c>
      <c r="B3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x14ac:dyDescent="0.25">
      <c r="A3339" s="53" t="str">
        <f t="shared" si="262"/>
        <v>8301439233328</v>
      </c>
      <c r="B3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x14ac:dyDescent="0.25">
      <c r="A3340" s="53" t="str">
        <f t="shared" si="262"/>
        <v>8301439233329</v>
      </c>
      <c r="B3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x14ac:dyDescent="0.25">
      <c r="A3341" s="53" t="str">
        <f t="shared" ref="A3341:A3404" si="267">+I3341&amp;E3341&amp;D3341</f>
        <v>8107439233330</v>
      </c>
      <c r="B3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x14ac:dyDescent="0.25">
      <c r="A3342" s="53" t="str">
        <f t="shared" si="267"/>
        <v>8107439233331</v>
      </c>
      <c r="B3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x14ac:dyDescent="0.25">
      <c r="A3343" s="53" t="str">
        <f t="shared" si="267"/>
        <v>8108439233332</v>
      </c>
      <c r="B3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x14ac:dyDescent="0.25">
      <c r="A3344" s="53" t="str">
        <f t="shared" si="267"/>
        <v>8110439233333</v>
      </c>
      <c r="B3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x14ac:dyDescent="0.25">
      <c r="A3345" s="53" t="str">
        <f t="shared" si="267"/>
        <v>8207439233334</v>
      </c>
      <c r="B3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x14ac:dyDescent="0.25">
      <c r="A3346" s="53" t="str">
        <f t="shared" si="267"/>
        <v>8110439233335</v>
      </c>
      <c r="B3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x14ac:dyDescent="0.25">
      <c r="A3347" s="53" t="str">
        <f t="shared" si="267"/>
        <v>8207439233336</v>
      </c>
      <c r="B3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x14ac:dyDescent="0.25">
      <c r="A3348" s="53" t="str">
        <f t="shared" si="267"/>
        <v>8111439233337</v>
      </c>
      <c r="B3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x14ac:dyDescent="0.25">
      <c r="A3349" s="53" t="str">
        <f t="shared" si="267"/>
        <v>8108439233338</v>
      </c>
      <c r="B3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x14ac:dyDescent="0.25">
      <c r="A3350" s="53" t="str">
        <f t="shared" si="267"/>
        <v>8108439233339</v>
      </c>
      <c r="B3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x14ac:dyDescent="0.25">
      <c r="A3351" s="53" t="str">
        <f t="shared" si="267"/>
        <v>8108439233340</v>
      </c>
      <c r="B3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x14ac:dyDescent="0.25">
      <c r="A3352" s="53" t="str">
        <f t="shared" si="267"/>
        <v>8102439233341</v>
      </c>
      <c r="B3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x14ac:dyDescent="0.25">
      <c r="A3353" s="53" t="str">
        <f t="shared" si="267"/>
        <v>8111439233342</v>
      </c>
      <c r="B3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x14ac:dyDescent="0.25">
      <c r="A3354" s="53" t="str">
        <f t="shared" si="267"/>
        <v>4101439233343</v>
      </c>
      <c r="B3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x14ac:dyDescent="0.25">
      <c r="A3355" s="53" t="str">
        <f t="shared" si="267"/>
        <v>4101439233344</v>
      </c>
      <c r="B3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x14ac:dyDescent="0.25">
      <c r="A3356" s="53" t="str">
        <f t="shared" si="267"/>
        <v>4101439233345</v>
      </c>
      <c r="B3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x14ac:dyDescent="0.25">
      <c r="A3357" s="53" t="str">
        <f t="shared" si="267"/>
        <v>4101439233346</v>
      </c>
      <c r="B3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x14ac:dyDescent="0.25">
      <c r="A3358" s="53" t="str">
        <f t="shared" si="267"/>
        <v>10301439233347</v>
      </c>
      <c r="B3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x14ac:dyDescent="0.25">
      <c r="A3359" s="53" t="str">
        <f t="shared" si="267"/>
        <v>10301439233348</v>
      </c>
      <c r="B3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x14ac:dyDescent="0.25">
      <c r="A3360" s="53" t="str">
        <f t="shared" si="267"/>
        <v>10301439233349</v>
      </c>
      <c r="B3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x14ac:dyDescent="0.25">
      <c r="A3361" s="53" t="str">
        <f t="shared" si="267"/>
        <v>10301439233350</v>
      </c>
      <c r="B3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x14ac:dyDescent="0.25">
      <c r="A3362" s="53" t="str">
        <f t="shared" si="267"/>
        <v>10301439233351</v>
      </c>
      <c r="B3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x14ac:dyDescent="0.25">
      <c r="A3363" s="53" t="str">
        <f t="shared" si="267"/>
        <v>10301439233352</v>
      </c>
      <c r="B3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x14ac:dyDescent="0.25">
      <c r="A3364" s="53" t="str">
        <f t="shared" si="267"/>
        <v>10301439233353</v>
      </c>
      <c r="B3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x14ac:dyDescent="0.25">
      <c r="A3365" s="53" t="str">
        <f t="shared" si="267"/>
        <v>10301439233354</v>
      </c>
      <c r="B3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x14ac:dyDescent="0.25">
      <c r="A3366" s="53" t="str">
        <f t="shared" si="267"/>
        <v>10303439233355</v>
      </c>
      <c r="B3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x14ac:dyDescent="0.25">
      <c r="A3367" s="53" t="str">
        <f t="shared" si="267"/>
        <v>10303439233356</v>
      </c>
      <c r="B3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x14ac:dyDescent="0.25">
      <c r="A3368" s="53" t="str">
        <f t="shared" si="267"/>
        <v>10303439233357</v>
      </c>
      <c r="B3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x14ac:dyDescent="0.25">
      <c r="A3369" s="53" t="str">
        <f t="shared" si="267"/>
        <v>10101439233358</v>
      </c>
      <c r="B3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x14ac:dyDescent="0.25">
      <c r="A3370" s="53" t="str">
        <f t="shared" si="267"/>
        <v>10101439233359</v>
      </c>
      <c r="B3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x14ac:dyDescent="0.25">
      <c r="A3371" s="53" t="str">
        <f t="shared" si="267"/>
        <v>10109439233360</v>
      </c>
      <c r="B3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x14ac:dyDescent="0.25">
      <c r="A3372" s="53" t="str">
        <f t="shared" si="267"/>
        <v>10303439233361</v>
      </c>
      <c r="B3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x14ac:dyDescent="0.25">
      <c r="A3373" s="53" t="str">
        <f t="shared" si="267"/>
        <v>14106439233362</v>
      </c>
      <c r="B3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x14ac:dyDescent="0.25">
      <c r="A3374" s="53" t="str">
        <f t="shared" si="267"/>
        <v>14201439233363</v>
      </c>
      <c r="B3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x14ac:dyDescent="0.25">
      <c r="A3375" s="53" t="str">
        <f t="shared" si="267"/>
        <v>14101439233364</v>
      </c>
      <c r="B3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x14ac:dyDescent="0.25">
      <c r="A3376" s="53" t="str">
        <f t="shared" si="267"/>
        <v>14101439233365</v>
      </c>
      <c r="B3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x14ac:dyDescent="0.25">
      <c r="A3377" s="53" t="str">
        <f t="shared" si="267"/>
        <v>7101439233366</v>
      </c>
      <c r="B3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x14ac:dyDescent="0.25">
      <c r="A3378" s="53" t="str">
        <f t="shared" si="267"/>
        <v>7101439233367</v>
      </c>
      <c r="B3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x14ac:dyDescent="0.25">
      <c r="A3379" s="53" t="str">
        <f t="shared" si="267"/>
        <v>7101439233368</v>
      </c>
      <c r="B3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x14ac:dyDescent="0.25">
      <c r="A3380" s="53" t="str">
        <f t="shared" si="267"/>
        <v>7101439233369</v>
      </c>
      <c r="B3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x14ac:dyDescent="0.25">
      <c r="A3381" s="53" t="str">
        <f t="shared" si="267"/>
        <v>7101439233370</v>
      </c>
      <c r="B3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x14ac:dyDescent="0.25">
      <c r="A3382" s="53" t="str">
        <f t="shared" si="267"/>
        <v>7301439233371</v>
      </c>
      <c r="B3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x14ac:dyDescent="0.25">
      <c r="A3383" s="53" t="str">
        <f t="shared" si="267"/>
        <v>7102439233372</v>
      </c>
      <c r="B3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x14ac:dyDescent="0.25">
      <c r="A3384" s="53" t="str">
        <f t="shared" si="267"/>
        <v>7102439233373</v>
      </c>
      <c r="B3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x14ac:dyDescent="0.25">
      <c r="A3385" s="53" t="str">
        <f t="shared" si="267"/>
        <v>7401439233374</v>
      </c>
      <c r="B3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x14ac:dyDescent="0.25">
      <c r="A3386" s="53" t="str">
        <f t="shared" si="267"/>
        <v>7401439233375</v>
      </c>
      <c r="B3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x14ac:dyDescent="0.25">
      <c r="A3387" s="53" t="str">
        <f t="shared" si="267"/>
        <v>7305439233376</v>
      </c>
      <c r="B3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x14ac:dyDescent="0.25">
      <c r="A3388" s="53" t="str">
        <f t="shared" si="267"/>
        <v>6108439233377</v>
      </c>
      <c r="B3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x14ac:dyDescent="0.25">
      <c r="A3389" s="53" t="str">
        <f t="shared" si="267"/>
        <v>6111439233378</v>
      </c>
      <c r="B3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x14ac:dyDescent="0.25">
      <c r="A3390" s="53" t="str">
        <f t="shared" si="267"/>
        <v>6101439233379</v>
      </c>
      <c r="B3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x14ac:dyDescent="0.25">
      <c r="A3391" s="53" t="str">
        <f t="shared" si="267"/>
        <v>6117439233380</v>
      </c>
      <c r="B3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x14ac:dyDescent="0.25">
      <c r="A3392" s="53" t="str">
        <f t="shared" si="267"/>
        <v>6117439233381</v>
      </c>
      <c r="B3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x14ac:dyDescent="0.25">
      <c r="A3393" s="53" t="str">
        <f t="shared" si="267"/>
        <v>1101439233382</v>
      </c>
      <c r="B3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x14ac:dyDescent="0.25">
      <c r="A3394" s="53" t="str">
        <f t="shared" si="267"/>
        <v>1101439233383</v>
      </c>
      <c r="B3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x14ac:dyDescent="0.25">
      <c r="A3395" s="53" t="str">
        <f t="shared" si="267"/>
        <v>5703439233384</v>
      </c>
      <c r="B3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x14ac:dyDescent="0.25">
      <c r="A3396" s="53" t="str">
        <f t="shared" si="267"/>
        <v>5801439233385</v>
      </c>
      <c r="B3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x14ac:dyDescent="0.25">
      <c r="A3397" s="53" t="str">
        <f t="shared" si="267"/>
        <v>5109439233386</v>
      </c>
      <c r="B3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x14ac:dyDescent="0.25">
      <c r="A3398" s="53" t="str">
        <f t="shared" si="267"/>
        <v>5109439233387</v>
      </c>
      <c r="B3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x14ac:dyDescent="0.25">
      <c r="A3399" s="53" t="str">
        <f t="shared" si="267"/>
        <v>5101439233388</v>
      </c>
      <c r="B3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x14ac:dyDescent="0.25">
      <c r="A3400" s="53" t="str">
        <f t="shared" si="267"/>
        <v>5109439233389</v>
      </c>
      <c r="B3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x14ac:dyDescent="0.25">
      <c r="A3401" s="53" t="str">
        <f t="shared" si="267"/>
        <v>5109439233390</v>
      </c>
      <c r="B3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x14ac:dyDescent="0.25">
      <c r="A3402" s="53" t="str">
        <f t="shared" si="267"/>
        <v>5101439233391</v>
      </c>
      <c r="B3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x14ac:dyDescent="0.25">
      <c r="A3403" s="53" t="str">
        <f t="shared" si="267"/>
        <v>5109439233392</v>
      </c>
      <c r="B3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x14ac:dyDescent="0.25">
      <c r="A3404" s="53" t="str">
        <f t="shared" si="267"/>
        <v>5804439233393</v>
      </c>
      <c r="B3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x14ac:dyDescent="0.25">
      <c r="A3405" s="53" t="str">
        <f t="shared" ref="A3405:A3468" si="272">+I3405&amp;E3405&amp;D3405</f>
        <v>5604439233394</v>
      </c>
      <c r="B3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x14ac:dyDescent="0.25">
      <c r="A3406" s="53" t="str">
        <f t="shared" si="272"/>
        <v>5801439233395</v>
      </c>
      <c r="B3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x14ac:dyDescent="0.25">
      <c r="A3407" s="53" t="str">
        <f t="shared" si="272"/>
        <v>5605439233396</v>
      </c>
      <c r="B3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x14ac:dyDescent="0.25">
      <c r="A3408" s="53" t="str">
        <f t="shared" si="272"/>
        <v>5601439233397</v>
      </c>
      <c r="B3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x14ac:dyDescent="0.25">
      <c r="A3409" s="53" t="str">
        <f t="shared" si="272"/>
        <v>5801439233398</v>
      </c>
      <c r="B3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x14ac:dyDescent="0.25">
      <c r="A3410" s="53" t="str">
        <f t="shared" si="272"/>
        <v>5605439233399</v>
      </c>
      <c r="B3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x14ac:dyDescent="0.25">
      <c r="A3411" s="53" t="str">
        <f t="shared" si="272"/>
        <v>5109439233400</v>
      </c>
      <c r="B3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x14ac:dyDescent="0.25">
      <c r="A3412" s="53" t="str">
        <f t="shared" si="272"/>
        <v>5401439233401</v>
      </c>
      <c r="B3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x14ac:dyDescent="0.25">
      <c r="A3413" s="53" t="str">
        <f t="shared" si="272"/>
        <v>5101439233402</v>
      </c>
      <c r="B3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x14ac:dyDescent="0.25">
      <c r="A3414" s="53" t="str">
        <f t="shared" si="272"/>
        <v>5501439233403</v>
      </c>
      <c r="B3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x14ac:dyDescent="0.25">
      <c r="A3415" s="53" t="str">
        <f t="shared" si="272"/>
        <v>6117439233404</v>
      </c>
      <c r="B3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x14ac:dyDescent="0.25">
      <c r="A3416" s="53" t="str">
        <f t="shared" si="272"/>
        <v>2101439243405</v>
      </c>
      <c r="B3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x14ac:dyDescent="0.25">
      <c r="A3417" s="53" t="str">
        <f t="shared" si="272"/>
        <v>2101439243406</v>
      </c>
      <c r="B3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x14ac:dyDescent="0.25">
      <c r="A3418" s="53" t="str">
        <f t="shared" si="272"/>
        <v>15101439243407</v>
      </c>
      <c r="B3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x14ac:dyDescent="0.25">
      <c r="A3419" s="53" t="str">
        <f t="shared" si="272"/>
        <v>15101439243408</v>
      </c>
      <c r="B3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x14ac:dyDescent="0.25">
      <c r="A3420" s="53" t="str">
        <f t="shared" si="272"/>
        <v>15101439243409</v>
      </c>
      <c r="B3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x14ac:dyDescent="0.25">
      <c r="A3421" s="53" t="str">
        <f t="shared" si="272"/>
        <v>15101439243410</v>
      </c>
      <c r="B3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x14ac:dyDescent="0.25">
      <c r="A3422" s="53" t="str">
        <f t="shared" si="272"/>
        <v>15101439243411</v>
      </c>
      <c r="B3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x14ac:dyDescent="0.25">
      <c r="A3423" s="53" t="str">
        <f t="shared" si="272"/>
        <v>3101439243412</v>
      </c>
      <c r="B3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x14ac:dyDescent="0.25">
      <c r="A3424" s="53" t="str">
        <f t="shared" si="272"/>
        <v>9105439243413</v>
      </c>
      <c r="B3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x14ac:dyDescent="0.25">
      <c r="A3425" s="53" t="str">
        <f t="shared" si="272"/>
        <v>9105439243414</v>
      </c>
      <c r="B3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x14ac:dyDescent="0.25">
      <c r="A3426" s="53" t="str">
        <f t="shared" si="272"/>
        <v>9108439243415</v>
      </c>
      <c r="B3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x14ac:dyDescent="0.25">
      <c r="A3427" s="53" t="str">
        <f t="shared" si="272"/>
        <v>9109439243416</v>
      </c>
      <c r="B3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x14ac:dyDescent="0.25">
      <c r="A3428" s="53" t="str">
        <f t="shared" si="272"/>
        <v>9109439243417</v>
      </c>
      <c r="B3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x14ac:dyDescent="0.25">
      <c r="A3429" s="53" t="str">
        <f t="shared" si="272"/>
        <v>9111439243418</v>
      </c>
      <c r="B3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x14ac:dyDescent="0.25">
      <c r="A3430" s="53" t="str">
        <f t="shared" si="272"/>
        <v>9111439243419</v>
      </c>
      <c r="B3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x14ac:dyDescent="0.25">
      <c r="A3431" s="53" t="str">
        <f t="shared" si="272"/>
        <v>9112439243420</v>
      </c>
      <c r="B3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x14ac:dyDescent="0.25">
      <c r="A3432" s="53" t="str">
        <f t="shared" si="272"/>
        <v>9112439243421</v>
      </c>
      <c r="B3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x14ac:dyDescent="0.25">
      <c r="A3433" s="53" t="str">
        <f t="shared" si="272"/>
        <v>9112439243422</v>
      </c>
      <c r="B3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x14ac:dyDescent="0.25">
      <c r="A3434" s="53" t="str">
        <f t="shared" si="272"/>
        <v>9112439243423</v>
      </c>
      <c r="B3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x14ac:dyDescent="0.25">
      <c r="A3435" s="53" t="str">
        <f t="shared" si="272"/>
        <v>9114439243424</v>
      </c>
      <c r="B3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x14ac:dyDescent="0.25">
      <c r="A3436" s="53" t="str">
        <f t="shared" si="272"/>
        <v>9101439243425</v>
      </c>
      <c r="B3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x14ac:dyDescent="0.25">
      <c r="A3437" s="53" t="str">
        <f t="shared" si="272"/>
        <v>9101439243426</v>
      </c>
      <c r="B3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x14ac:dyDescent="0.25">
      <c r="A3438" s="53" t="str">
        <f t="shared" si="272"/>
        <v>9101439243427</v>
      </c>
      <c r="B3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x14ac:dyDescent="0.25">
      <c r="A3439" s="53" t="str">
        <f t="shared" si="272"/>
        <v>9101439243428</v>
      </c>
      <c r="B3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x14ac:dyDescent="0.25">
      <c r="A3440" s="53" t="str">
        <f t="shared" si="272"/>
        <v>9101439243429</v>
      </c>
      <c r="B3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x14ac:dyDescent="0.25">
      <c r="A3441" s="53" t="str">
        <f t="shared" si="272"/>
        <v>9101439243430</v>
      </c>
      <c r="B3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x14ac:dyDescent="0.25">
      <c r="A3442" s="53" t="str">
        <f t="shared" si="272"/>
        <v>9101439243431</v>
      </c>
      <c r="B3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x14ac:dyDescent="0.25">
      <c r="A3443" s="53" t="str">
        <f t="shared" si="272"/>
        <v>9101439243432</v>
      </c>
      <c r="B3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x14ac:dyDescent="0.25">
      <c r="A3444" s="53" t="str">
        <f t="shared" si="272"/>
        <v>9101439243433</v>
      </c>
      <c r="B3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x14ac:dyDescent="0.25">
      <c r="A3445" s="53" t="str">
        <f t="shared" si="272"/>
        <v>9101439243434</v>
      </c>
      <c r="B3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x14ac:dyDescent="0.25">
      <c r="A3446" s="53" t="str">
        <f t="shared" si="272"/>
        <v>9101439243435</v>
      </c>
      <c r="B3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x14ac:dyDescent="0.25">
      <c r="A3447" s="53" t="str">
        <f t="shared" si="272"/>
        <v>9101439243436</v>
      </c>
      <c r="B3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x14ac:dyDescent="0.25">
      <c r="A3448" s="53" t="str">
        <f t="shared" si="272"/>
        <v>9101439243437</v>
      </c>
      <c r="B3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x14ac:dyDescent="0.25">
      <c r="A3449" s="53" t="str">
        <f t="shared" si="272"/>
        <v>9101439243438</v>
      </c>
      <c r="B3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x14ac:dyDescent="0.25">
      <c r="A3450" s="53" t="str">
        <f t="shared" si="272"/>
        <v>9101439243439</v>
      </c>
      <c r="B3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x14ac:dyDescent="0.25">
      <c r="A3451" s="53" t="str">
        <f t="shared" si="272"/>
        <v>9101439243440</v>
      </c>
      <c r="B3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x14ac:dyDescent="0.25">
      <c r="A3452" s="53" t="str">
        <f t="shared" si="272"/>
        <v>9101439243441</v>
      </c>
      <c r="B3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x14ac:dyDescent="0.25">
      <c r="A3453" s="53" t="str">
        <f t="shared" si="272"/>
        <v>9101439243442</v>
      </c>
      <c r="B3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x14ac:dyDescent="0.25">
      <c r="A3454" s="53" t="str">
        <f t="shared" si="272"/>
        <v>9101439243443</v>
      </c>
      <c r="B3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x14ac:dyDescent="0.25">
      <c r="A3455" s="53" t="str">
        <f t="shared" si="272"/>
        <v>9101439243444</v>
      </c>
      <c r="B3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x14ac:dyDescent="0.25">
      <c r="A3456" s="53" t="str">
        <f t="shared" si="272"/>
        <v>9101439243445</v>
      </c>
      <c r="B3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x14ac:dyDescent="0.25">
      <c r="A3457" s="53" t="str">
        <f t="shared" si="272"/>
        <v>9101439243446</v>
      </c>
      <c r="B3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x14ac:dyDescent="0.25">
      <c r="A3458" s="53" t="str">
        <f t="shared" si="272"/>
        <v>9101439243447</v>
      </c>
      <c r="B3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x14ac:dyDescent="0.25">
      <c r="A3459" s="53" t="str">
        <f t="shared" si="272"/>
        <v>9118439243448</v>
      </c>
      <c r="B3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x14ac:dyDescent="0.25">
      <c r="A3460" s="53" t="str">
        <f t="shared" si="272"/>
        <v>9118439243449</v>
      </c>
      <c r="B3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x14ac:dyDescent="0.25">
      <c r="A3461" s="53" t="str">
        <f t="shared" si="272"/>
        <v>9211439243450</v>
      </c>
      <c r="B3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x14ac:dyDescent="0.25">
      <c r="A3462" s="53" t="str">
        <f t="shared" si="272"/>
        <v>9119439243451</v>
      </c>
      <c r="B3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x14ac:dyDescent="0.25">
      <c r="A3463" s="53" t="str">
        <f t="shared" si="272"/>
        <v>9119439243452</v>
      </c>
      <c r="B3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x14ac:dyDescent="0.25">
      <c r="A3464" s="53" t="str">
        <f t="shared" si="272"/>
        <v>9120439243453</v>
      </c>
      <c r="B3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x14ac:dyDescent="0.25">
      <c r="A3465" s="53" t="str">
        <f t="shared" si="272"/>
        <v>12401439243454</v>
      </c>
      <c r="B3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x14ac:dyDescent="0.25">
      <c r="A3466" s="53" t="str">
        <f t="shared" si="272"/>
        <v>12101439243455</v>
      </c>
      <c r="B3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x14ac:dyDescent="0.25">
      <c r="A3467" s="53" t="str">
        <f t="shared" si="272"/>
        <v>12101439243456</v>
      </c>
      <c r="B3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x14ac:dyDescent="0.25">
      <c r="A3468" s="53" t="str">
        <f t="shared" si="272"/>
        <v>12101439243457</v>
      </c>
      <c r="B3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x14ac:dyDescent="0.25">
      <c r="A3469" s="53" t="str">
        <f t="shared" ref="A3469:A3532" si="277">+I3469&amp;E3469&amp;D3469</f>
        <v>12101439243458</v>
      </c>
      <c r="B3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x14ac:dyDescent="0.25">
      <c r="A3470" s="53" t="str">
        <f t="shared" si="277"/>
        <v>12101439243459</v>
      </c>
      <c r="B3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x14ac:dyDescent="0.25">
      <c r="A3471" s="53" t="str">
        <f t="shared" si="277"/>
        <v>12101439243460</v>
      </c>
      <c r="B3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x14ac:dyDescent="0.25">
      <c r="A3472" s="53" t="str">
        <f t="shared" si="277"/>
        <v>12101439243461</v>
      </c>
      <c r="B3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x14ac:dyDescent="0.25">
      <c r="A3473" s="53" t="str">
        <f t="shared" si="277"/>
        <v>12101439243462</v>
      </c>
      <c r="B3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x14ac:dyDescent="0.25">
      <c r="A3474" s="53" t="str">
        <f t="shared" si="277"/>
        <v>12101439243463</v>
      </c>
      <c r="B3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x14ac:dyDescent="0.25">
      <c r="A3475" s="53" t="str">
        <f t="shared" si="277"/>
        <v>12101439243464</v>
      </c>
      <c r="B3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x14ac:dyDescent="0.25">
      <c r="A3476" s="53" t="str">
        <f t="shared" si="277"/>
        <v>12101439243465</v>
      </c>
      <c r="B3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x14ac:dyDescent="0.25">
      <c r="A3477" s="53" t="str">
        <f t="shared" si="277"/>
        <v>12101439243466</v>
      </c>
      <c r="B3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x14ac:dyDescent="0.25">
      <c r="A3478" s="53" t="str">
        <f t="shared" si="277"/>
        <v>12101439243467</v>
      </c>
      <c r="B3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x14ac:dyDescent="0.25">
      <c r="A3479" s="53" t="str">
        <f t="shared" si="277"/>
        <v>12101439243468</v>
      </c>
      <c r="B3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x14ac:dyDescent="0.25">
      <c r="A3480" s="53" t="str">
        <f t="shared" si="277"/>
        <v>12101439243469</v>
      </c>
      <c r="B3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x14ac:dyDescent="0.25">
      <c r="A3481" s="53" t="str">
        <f t="shared" si="277"/>
        <v>12101439243470</v>
      </c>
      <c r="B3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x14ac:dyDescent="0.25">
      <c r="A3482" s="53" t="str">
        <f t="shared" si="277"/>
        <v>12101439243471</v>
      </c>
      <c r="B3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x14ac:dyDescent="0.25">
      <c r="A3483" s="53" t="str">
        <f t="shared" si="277"/>
        <v>12101439243472</v>
      </c>
      <c r="B3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x14ac:dyDescent="0.25">
      <c r="A3484" s="53" t="str">
        <f t="shared" si="277"/>
        <v>12101439243473</v>
      </c>
      <c r="B3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x14ac:dyDescent="0.25">
      <c r="A3485" s="53" t="str">
        <f t="shared" si="277"/>
        <v>12101439243474</v>
      </c>
      <c r="B3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x14ac:dyDescent="0.25">
      <c r="A3486" s="53" t="str">
        <f t="shared" si="277"/>
        <v>12101439243475</v>
      </c>
      <c r="B3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x14ac:dyDescent="0.25">
      <c r="A3487" s="53" t="str">
        <f t="shared" si="277"/>
        <v>12101439243476</v>
      </c>
      <c r="B3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x14ac:dyDescent="0.25">
      <c r="A3488" s="53" t="str">
        <f t="shared" si="277"/>
        <v>12101439243477</v>
      </c>
      <c r="B3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x14ac:dyDescent="0.25">
      <c r="A3489" s="53" t="str">
        <f t="shared" si="277"/>
        <v>12101439243478</v>
      </c>
      <c r="B3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x14ac:dyDescent="0.25">
      <c r="A3490" s="53" t="str">
        <f t="shared" si="277"/>
        <v>12101439243479</v>
      </c>
      <c r="B3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x14ac:dyDescent="0.25">
      <c r="A3491" s="53" t="str">
        <f t="shared" si="277"/>
        <v>12101439243480</v>
      </c>
      <c r="B3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x14ac:dyDescent="0.25">
      <c r="A3492" s="53" t="str">
        <f t="shared" si="277"/>
        <v>12101439243481</v>
      </c>
      <c r="B3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x14ac:dyDescent="0.25">
      <c r="A3493" s="53" t="str">
        <f t="shared" si="277"/>
        <v>12101439243482</v>
      </c>
      <c r="B3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x14ac:dyDescent="0.25">
      <c r="A3494" s="53" t="str">
        <f t="shared" si="277"/>
        <v>12101439243483</v>
      </c>
      <c r="B3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x14ac:dyDescent="0.25">
      <c r="A3495" s="53" t="str">
        <f t="shared" si="277"/>
        <v>12101439243484</v>
      </c>
      <c r="B3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x14ac:dyDescent="0.25">
      <c r="A3496" s="53" t="str">
        <f t="shared" si="277"/>
        <v>12101439243485</v>
      </c>
      <c r="B3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x14ac:dyDescent="0.25">
      <c r="A3497" s="53" t="str">
        <f t="shared" si="277"/>
        <v>12101439243486</v>
      </c>
      <c r="B3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x14ac:dyDescent="0.25">
      <c r="A3498" s="53" t="str">
        <f t="shared" si="277"/>
        <v>12101439243487</v>
      </c>
      <c r="B3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x14ac:dyDescent="0.25">
      <c r="A3499" s="53" t="str">
        <f t="shared" si="277"/>
        <v>12101439243488</v>
      </c>
      <c r="B3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x14ac:dyDescent="0.25">
      <c r="A3500" s="53" t="str">
        <f t="shared" si="277"/>
        <v>12101439243489</v>
      </c>
      <c r="B3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x14ac:dyDescent="0.25">
      <c r="A3501" s="53" t="str">
        <f t="shared" si="277"/>
        <v>12101439243490</v>
      </c>
      <c r="B3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x14ac:dyDescent="0.25">
      <c r="A3502" s="53" t="str">
        <f t="shared" si="277"/>
        <v>12101439243491</v>
      </c>
      <c r="B3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x14ac:dyDescent="0.25">
      <c r="A3503" s="53" t="str">
        <f t="shared" si="277"/>
        <v>12101439243492</v>
      </c>
      <c r="B3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x14ac:dyDescent="0.25">
      <c r="A3504" s="53" t="str">
        <f t="shared" si="277"/>
        <v>12101439243493</v>
      </c>
      <c r="B3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x14ac:dyDescent="0.25">
      <c r="A3505" s="53" t="str">
        <f t="shared" si="277"/>
        <v>13402439243494</v>
      </c>
      <c r="B3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x14ac:dyDescent="0.25">
      <c r="A3506" s="53" t="str">
        <f t="shared" si="277"/>
        <v>13402439243495</v>
      </c>
      <c r="B3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x14ac:dyDescent="0.25">
      <c r="A3507" s="53" t="str">
        <f t="shared" si="277"/>
        <v>13402439243496</v>
      </c>
      <c r="B3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x14ac:dyDescent="0.25">
      <c r="A3508" s="53" t="str">
        <f t="shared" si="277"/>
        <v>13402439243497</v>
      </c>
      <c r="B3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x14ac:dyDescent="0.25">
      <c r="A3509" s="53" t="str">
        <f t="shared" si="277"/>
        <v>13402439243498</v>
      </c>
      <c r="B3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x14ac:dyDescent="0.25">
      <c r="A3510" s="53" t="str">
        <f t="shared" si="277"/>
        <v>13402439243499</v>
      </c>
      <c r="B3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x14ac:dyDescent="0.25">
      <c r="A3511" s="53" t="str">
        <f t="shared" si="277"/>
        <v>13103439243500</v>
      </c>
      <c r="B3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x14ac:dyDescent="0.25">
      <c r="A3512" s="53" t="str">
        <f t="shared" si="277"/>
        <v>13103439243501</v>
      </c>
      <c r="B3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x14ac:dyDescent="0.25">
      <c r="A3513" s="53" t="str">
        <f t="shared" si="277"/>
        <v>13103439243502</v>
      </c>
      <c r="B3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x14ac:dyDescent="0.25">
      <c r="A3514" s="53" t="str">
        <f t="shared" si="277"/>
        <v>13103439243503</v>
      </c>
      <c r="B3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x14ac:dyDescent="0.25">
      <c r="A3515" s="53" t="str">
        <f t="shared" si="277"/>
        <v>13103439243504</v>
      </c>
      <c r="B3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x14ac:dyDescent="0.25">
      <c r="A3516" s="53" t="str">
        <f t="shared" si="277"/>
        <v>13301439243505</v>
      </c>
      <c r="B3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x14ac:dyDescent="0.25">
      <c r="A3517" s="53" t="str">
        <f t="shared" si="277"/>
        <v>13301439243506</v>
      </c>
      <c r="B3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x14ac:dyDescent="0.25">
      <c r="A3518" s="53" t="str">
        <f t="shared" si="277"/>
        <v>13301439243507</v>
      </c>
      <c r="B3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x14ac:dyDescent="0.25">
      <c r="A3519" s="53" t="str">
        <f t="shared" si="277"/>
        <v>13301439243508</v>
      </c>
      <c r="B3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x14ac:dyDescent="0.25">
      <c r="A3520" s="53" t="str">
        <f t="shared" si="277"/>
        <v>13301439243509</v>
      </c>
      <c r="B3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x14ac:dyDescent="0.25">
      <c r="A3521" s="53" t="str">
        <f t="shared" si="277"/>
        <v>13301439243510</v>
      </c>
      <c r="B3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x14ac:dyDescent="0.25">
      <c r="A3522" s="53" t="str">
        <f t="shared" si="277"/>
        <v>13301439243511</v>
      </c>
      <c r="B3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x14ac:dyDescent="0.25">
      <c r="A3523" s="53" t="str">
        <f t="shared" si="277"/>
        <v>13301439243512</v>
      </c>
      <c r="B3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x14ac:dyDescent="0.25">
      <c r="A3524" s="53" t="str">
        <f t="shared" si="277"/>
        <v>13104439243513</v>
      </c>
      <c r="B3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x14ac:dyDescent="0.25">
      <c r="A3525" s="53" t="str">
        <f t="shared" si="277"/>
        <v>13104439243514</v>
      </c>
      <c r="B3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x14ac:dyDescent="0.25">
      <c r="A3526" s="53" t="str">
        <f t="shared" si="277"/>
        <v>13104439243515</v>
      </c>
      <c r="B3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x14ac:dyDescent="0.25">
      <c r="A3527" s="53" t="str">
        <f t="shared" si="277"/>
        <v>13104439243516</v>
      </c>
      <c r="B3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x14ac:dyDescent="0.25">
      <c r="A3528" s="53" t="str">
        <f t="shared" si="277"/>
        <v>13105439243517</v>
      </c>
      <c r="B3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x14ac:dyDescent="0.25">
      <c r="A3529" s="53" t="str">
        <f t="shared" si="277"/>
        <v>13105439243518</v>
      </c>
      <c r="B3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x14ac:dyDescent="0.25">
      <c r="A3530" s="53" t="str">
        <f t="shared" si="277"/>
        <v>13105439243519</v>
      </c>
      <c r="B3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x14ac:dyDescent="0.25">
      <c r="A3531" s="53" t="str">
        <f t="shared" si="277"/>
        <v>13105439243520</v>
      </c>
      <c r="B3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x14ac:dyDescent="0.25">
      <c r="A3532" s="53" t="str">
        <f t="shared" si="277"/>
        <v>13105439243521</v>
      </c>
      <c r="B3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x14ac:dyDescent="0.25">
      <c r="A3533" s="53" t="str">
        <f t="shared" ref="A3533:A3596" si="282">+I3533&amp;E3533&amp;D3533</f>
        <v>13106439243522</v>
      </c>
      <c r="B3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x14ac:dyDescent="0.25">
      <c r="A3534" s="53" t="str">
        <f t="shared" si="282"/>
        <v>13107439243523</v>
      </c>
      <c r="B3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x14ac:dyDescent="0.25">
      <c r="A3535" s="53" t="str">
        <f t="shared" si="282"/>
        <v>13108439243524</v>
      </c>
      <c r="B3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x14ac:dyDescent="0.25">
      <c r="A3536" s="53" t="str">
        <f t="shared" si="282"/>
        <v>13110439243525</v>
      </c>
      <c r="B3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x14ac:dyDescent="0.25">
      <c r="A3537" s="53" t="str">
        <f t="shared" si="282"/>
        <v>13110439243526</v>
      </c>
      <c r="B3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x14ac:dyDescent="0.25">
      <c r="A3538" s="53" t="str">
        <f t="shared" si="282"/>
        <v>13110439243527</v>
      </c>
      <c r="B3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x14ac:dyDescent="0.25">
      <c r="A3539" s="53" t="str">
        <f t="shared" si="282"/>
        <v>13111439243528</v>
      </c>
      <c r="B3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x14ac:dyDescent="0.25">
      <c r="A3540" s="53" t="str">
        <f t="shared" si="282"/>
        <v>13111439243529</v>
      </c>
      <c r="B3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x14ac:dyDescent="0.25">
      <c r="A3541" s="53" t="str">
        <f t="shared" si="282"/>
        <v>13111439243530</v>
      </c>
      <c r="B3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x14ac:dyDescent="0.25">
      <c r="A3542" s="53" t="str">
        <f t="shared" si="282"/>
        <v>13111439243531</v>
      </c>
      <c r="B3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x14ac:dyDescent="0.25">
      <c r="A3543" s="53" t="str">
        <f t="shared" si="282"/>
        <v>13112439243532</v>
      </c>
      <c r="B3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x14ac:dyDescent="0.25">
      <c r="A3544" s="53" t="str">
        <f t="shared" si="282"/>
        <v>13113439243533</v>
      </c>
      <c r="B3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x14ac:dyDescent="0.25">
      <c r="A3545" s="53" t="str">
        <f t="shared" si="282"/>
        <v>13113439243534</v>
      </c>
      <c r="B3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x14ac:dyDescent="0.25">
      <c r="A3546" s="53" t="str">
        <f t="shared" si="282"/>
        <v>13302439243535</v>
      </c>
      <c r="B3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x14ac:dyDescent="0.25">
      <c r="A3547" s="53" t="str">
        <f t="shared" si="282"/>
        <v>13302439243536</v>
      </c>
      <c r="B3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x14ac:dyDescent="0.25">
      <c r="A3548" s="53" t="str">
        <f t="shared" si="282"/>
        <v>13114439243537</v>
      </c>
      <c r="B3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x14ac:dyDescent="0.25">
      <c r="A3549" s="53" t="str">
        <f t="shared" si="282"/>
        <v>13114439243538</v>
      </c>
      <c r="B3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x14ac:dyDescent="0.25">
      <c r="A3550" s="53" t="str">
        <f t="shared" si="282"/>
        <v>13114439243539</v>
      </c>
      <c r="B3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x14ac:dyDescent="0.25">
      <c r="A3551" s="53" t="str">
        <f t="shared" si="282"/>
        <v>13114439243540</v>
      </c>
      <c r="B3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x14ac:dyDescent="0.25">
      <c r="A3552" s="53" t="str">
        <f t="shared" si="282"/>
        <v>13115439243541</v>
      </c>
      <c r="B3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x14ac:dyDescent="0.25">
      <c r="A3553" s="53" t="str">
        <f t="shared" si="282"/>
        <v>13115439243542</v>
      </c>
      <c r="B3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x14ac:dyDescent="0.25">
      <c r="A3554" s="53" t="str">
        <f t="shared" si="282"/>
        <v>13115439243543</v>
      </c>
      <c r="B3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x14ac:dyDescent="0.25">
      <c r="A3555" s="53" t="str">
        <f t="shared" si="282"/>
        <v>13118439243544</v>
      </c>
      <c r="B3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x14ac:dyDescent="0.25">
      <c r="A3556" s="53" t="str">
        <f t="shared" si="282"/>
        <v>13118439243545</v>
      </c>
      <c r="B3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x14ac:dyDescent="0.25">
      <c r="A3557" s="53" t="str">
        <f t="shared" si="282"/>
        <v>13118439243546</v>
      </c>
      <c r="B3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x14ac:dyDescent="0.25">
      <c r="A3558" s="53" t="str">
        <f t="shared" si="282"/>
        <v>13118439243547</v>
      </c>
      <c r="B3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x14ac:dyDescent="0.25">
      <c r="A3559" s="53" t="str">
        <f t="shared" si="282"/>
        <v>13119439243548</v>
      </c>
      <c r="B3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x14ac:dyDescent="0.25">
      <c r="A3560" s="53" t="str">
        <f t="shared" si="282"/>
        <v>13119439243549</v>
      </c>
      <c r="B3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x14ac:dyDescent="0.25">
      <c r="A3561" s="53" t="str">
        <f t="shared" si="282"/>
        <v>13120439243550</v>
      </c>
      <c r="B3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x14ac:dyDescent="0.25">
      <c r="A3562" s="53" t="str">
        <f t="shared" si="282"/>
        <v>13120439243551</v>
      </c>
      <c r="B3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x14ac:dyDescent="0.25">
      <c r="A3563" s="53" t="str">
        <f t="shared" si="282"/>
        <v>13604439243552</v>
      </c>
      <c r="B3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x14ac:dyDescent="0.25">
      <c r="A3564" s="53" t="str">
        <f t="shared" si="282"/>
        <v>13122439243553</v>
      </c>
      <c r="B3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x14ac:dyDescent="0.25">
      <c r="A3565" s="53" t="str">
        <f t="shared" si="282"/>
        <v>13123439243554</v>
      </c>
      <c r="B3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x14ac:dyDescent="0.25">
      <c r="A3566" s="53" t="str">
        <f t="shared" si="282"/>
        <v>13123439243555</v>
      </c>
      <c r="B3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x14ac:dyDescent="0.25">
      <c r="A3567" s="53" t="str">
        <f t="shared" si="282"/>
        <v>13123439243556</v>
      </c>
      <c r="B3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x14ac:dyDescent="0.25">
      <c r="A3568" s="53" t="str">
        <f t="shared" si="282"/>
        <v>13124439243557</v>
      </c>
      <c r="B3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x14ac:dyDescent="0.25">
      <c r="A3569" s="53" t="str">
        <f t="shared" si="282"/>
        <v>13124439243558</v>
      </c>
      <c r="B3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x14ac:dyDescent="0.25">
      <c r="A3570" s="53" t="str">
        <f t="shared" si="282"/>
        <v>13124439243559</v>
      </c>
      <c r="B3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x14ac:dyDescent="0.25">
      <c r="A3571" s="53" t="str">
        <f t="shared" si="282"/>
        <v>13201439243560</v>
      </c>
      <c r="B3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x14ac:dyDescent="0.25">
      <c r="A3572" s="53" t="str">
        <f t="shared" si="282"/>
        <v>13201439243561</v>
      </c>
      <c r="B3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x14ac:dyDescent="0.25">
      <c r="A3573" s="53" t="str">
        <f t="shared" si="282"/>
        <v>13201439243562</v>
      </c>
      <c r="B3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x14ac:dyDescent="0.25">
      <c r="A3574" s="53" t="str">
        <f t="shared" si="282"/>
        <v>13125439243563</v>
      </c>
      <c r="B3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x14ac:dyDescent="0.25">
      <c r="A3575" s="53" t="str">
        <f t="shared" si="282"/>
        <v>13125439243564</v>
      </c>
      <c r="B3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x14ac:dyDescent="0.25">
      <c r="A3576" s="53" t="str">
        <f t="shared" si="282"/>
        <v>13126439243565</v>
      </c>
      <c r="B3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x14ac:dyDescent="0.25">
      <c r="A3577" s="53" t="str">
        <f t="shared" si="282"/>
        <v>13126439243566</v>
      </c>
      <c r="B3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x14ac:dyDescent="0.25">
      <c r="A3578" s="53" t="str">
        <f t="shared" si="282"/>
        <v>13126439243567</v>
      </c>
      <c r="B3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x14ac:dyDescent="0.25">
      <c r="A3579" s="53" t="str">
        <f t="shared" si="282"/>
        <v>13126439243568</v>
      </c>
      <c r="B3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x14ac:dyDescent="0.25">
      <c r="A3580" s="53" t="str">
        <f t="shared" si="282"/>
        <v>13127439243569</v>
      </c>
      <c r="B3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x14ac:dyDescent="0.25">
      <c r="A3581" s="53" t="str">
        <f t="shared" si="282"/>
        <v>13127439243570</v>
      </c>
      <c r="B3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x14ac:dyDescent="0.25">
      <c r="A3582" s="53" t="str">
        <f t="shared" si="282"/>
        <v>13127439243571</v>
      </c>
      <c r="B3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x14ac:dyDescent="0.25">
      <c r="A3583" s="53" t="str">
        <f t="shared" si="282"/>
        <v>13127439243572</v>
      </c>
      <c r="B3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x14ac:dyDescent="0.25">
      <c r="A3584" s="53" t="str">
        <f t="shared" si="282"/>
        <v>13127439243573</v>
      </c>
      <c r="B3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x14ac:dyDescent="0.25">
      <c r="A3585" s="53" t="str">
        <f t="shared" si="282"/>
        <v>13128439243574</v>
      </c>
      <c r="B3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x14ac:dyDescent="0.25">
      <c r="A3586" s="53" t="str">
        <f t="shared" si="282"/>
        <v>13128439243575</v>
      </c>
      <c r="B3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x14ac:dyDescent="0.25">
      <c r="A3587" s="53" t="str">
        <f t="shared" si="282"/>
        <v>13401439243576</v>
      </c>
      <c r="B3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x14ac:dyDescent="0.25">
      <c r="A3588" s="53" t="str">
        <f t="shared" si="282"/>
        <v>13401439243577</v>
      </c>
      <c r="B3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x14ac:dyDescent="0.25">
      <c r="A3589" s="53" t="str">
        <f t="shared" si="282"/>
        <v>13401439243578</v>
      </c>
      <c r="B3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x14ac:dyDescent="0.25">
      <c r="A3590" s="53" t="str">
        <f t="shared" si="282"/>
        <v>13401439243579</v>
      </c>
      <c r="B3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x14ac:dyDescent="0.25">
      <c r="A3591" s="53" t="str">
        <f t="shared" si="282"/>
        <v>13401439243580</v>
      </c>
      <c r="B3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x14ac:dyDescent="0.25">
      <c r="A3592" s="53" t="str">
        <f t="shared" si="282"/>
        <v>13401439243581</v>
      </c>
      <c r="B3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x14ac:dyDescent="0.25">
      <c r="A3593" s="53" t="str">
        <f t="shared" si="282"/>
        <v>13401439243582</v>
      </c>
      <c r="B3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x14ac:dyDescent="0.25">
      <c r="A3594" s="53" t="str">
        <f t="shared" si="282"/>
        <v>13401439243583</v>
      </c>
      <c r="B3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x14ac:dyDescent="0.25">
      <c r="A3595" s="53" t="str">
        <f t="shared" si="282"/>
        <v>13129439243584</v>
      </c>
      <c r="B3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x14ac:dyDescent="0.25">
      <c r="A3596" s="53" t="str">
        <f t="shared" si="282"/>
        <v>13129439243585</v>
      </c>
      <c r="B3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x14ac:dyDescent="0.25">
      <c r="A3597" s="53" t="str">
        <f t="shared" ref="A3597:A3660" si="287">+I3597&amp;E3597&amp;D3597</f>
        <v>13130439243586</v>
      </c>
      <c r="B3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x14ac:dyDescent="0.25">
      <c r="A3598" s="53" t="str">
        <f t="shared" si="287"/>
        <v>13101439243587</v>
      </c>
      <c r="B3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x14ac:dyDescent="0.25">
      <c r="A3599" s="53" t="str">
        <f t="shared" si="287"/>
        <v>13101439243588</v>
      </c>
      <c r="B3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x14ac:dyDescent="0.25">
      <c r="A3600" s="53" t="str">
        <f t="shared" si="287"/>
        <v>13101439243589</v>
      </c>
      <c r="B3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x14ac:dyDescent="0.25">
      <c r="A3601" s="53" t="str">
        <f t="shared" si="287"/>
        <v>13101439243590</v>
      </c>
      <c r="B3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x14ac:dyDescent="0.25">
      <c r="A3602" s="53" t="str">
        <f t="shared" si="287"/>
        <v>13101439243591</v>
      </c>
      <c r="B3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x14ac:dyDescent="0.25">
      <c r="A3603" s="53" t="str">
        <f t="shared" si="287"/>
        <v>13101439243592</v>
      </c>
      <c r="B3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x14ac:dyDescent="0.25">
      <c r="A3604" s="53" t="str">
        <f t="shared" si="287"/>
        <v>13101439243593</v>
      </c>
      <c r="B3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x14ac:dyDescent="0.25">
      <c r="A3605" s="53" t="str">
        <f t="shared" si="287"/>
        <v>13101439243594</v>
      </c>
      <c r="B3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x14ac:dyDescent="0.25">
      <c r="A3606" s="53" t="str">
        <f t="shared" si="287"/>
        <v>13101439243595</v>
      </c>
      <c r="B3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x14ac:dyDescent="0.25">
      <c r="A3607" s="53" t="str">
        <f t="shared" si="287"/>
        <v>13132439243596</v>
      </c>
      <c r="B3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x14ac:dyDescent="0.25">
      <c r="A3608" s="53" t="str">
        <f t="shared" si="287"/>
        <v>13132439243597</v>
      </c>
      <c r="B3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x14ac:dyDescent="0.25">
      <c r="A3609" s="53" t="str">
        <f t="shared" si="287"/>
        <v>13132439243598</v>
      </c>
      <c r="B3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x14ac:dyDescent="0.25">
      <c r="A3610" s="53" t="str">
        <f t="shared" si="287"/>
        <v>13132439243599</v>
      </c>
      <c r="B3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x14ac:dyDescent="0.25">
      <c r="A3611" s="53" t="str">
        <f t="shared" si="287"/>
        <v>16109439243600</v>
      </c>
      <c r="B3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x14ac:dyDescent="0.25">
      <c r="A3612" s="53" t="str">
        <f t="shared" si="287"/>
        <v>16109439243601</v>
      </c>
      <c r="B3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x14ac:dyDescent="0.25">
      <c r="A3613" s="53" t="str">
        <f t="shared" si="287"/>
        <v>16109439243602</v>
      </c>
      <c r="B3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x14ac:dyDescent="0.25">
      <c r="A3614" s="53" t="str">
        <f t="shared" si="287"/>
        <v>16106439243603</v>
      </c>
      <c r="B3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x14ac:dyDescent="0.25">
      <c r="A3615" s="53" t="str">
        <f t="shared" si="287"/>
        <v>16106439243604</v>
      </c>
      <c r="B3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x14ac:dyDescent="0.25">
      <c r="A3616" s="53" t="str">
        <f t="shared" si="287"/>
        <v>16102439243605</v>
      </c>
      <c r="B3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x14ac:dyDescent="0.25">
      <c r="A3617" s="53" t="str">
        <f t="shared" si="287"/>
        <v>16102439243606</v>
      </c>
      <c r="B3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x14ac:dyDescent="0.25">
      <c r="A3618" s="53" t="str">
        <f t="shared" si="287"/>
        <v>16102439243607</v>
      </c>
      <c r="B3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x14ac:dyDescent="0.25">
      <c r="A3619" s="53" t="str">
        <f t="shared" si="287"/>
        <v>16102439243608</v>
      </c>
      <c r="B3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x14ac:dyDescent="0.25">
      <c r="A3620" s="53" t="str">
        <f t="shared" si="287"/>
        <v>16103439243609</v>
      </c>
      <c r="B3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x14ac:dyDescent="0.25">
      <c r="A3621" s="53" t="str">
        <f t="shared" si="287"/>
        <v>16103439243610</v>
      </c>
      <c r="B3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x14ac:dyDescent="0.25">
      <c r="A3622" s="53" t="str">
        <f t="shared" si="287"/>
        <v>16103439243611</v>
      </c>
      <c r="B3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x14ac:dyDescent="0.25">
      <c r="A3623" s="53" t="str">
        <f t="shared" si="287"/>
        <v>16101439243612</v>
      </c>
      <c r="B3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3" s="21" t="str">
        <f t="shared" si="288"/>
        <v>Ñuble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1"/>
        <v>CHILE</v>
      </c>
    </row>
    <row r="3624" spans="1:16" x14ac:dyDescent="0.25">
      <c r="A3624" s="53" t="str">
        <f t="shared" si="287"/>
        <v>16101439243613</v>
      </c>
      <c r="B3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4" s="21" t="str">
        <f t="shared" si="288"/>
        <v>Ñuble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1"/>
        <v>CHILE</v>
      </c>
    </row>
    <row r="3625" spans="1:16" x14ac:dyDescent="0.25">
      <c r="A3625" s="53" t="str">
        <f t="shared" si="287"/>
        <v>16101439243614</v>
      </c>
      <c r="B3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x14ac:dyDescent="0.25">
      <c r="A3626" s="53" t="str">
        <f t="shared" si="287"/>
        <v>16101439243615</v>
      </c>
      <c r="B3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x14ac:dyDescent="0.25">
      <c r="A3627" s="53" t="str">
        <f t="shared" si="287"/>
        <v>16101439243616</v>
      </c>
      <c r="B3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x14ac:dyDescent="0.25">
      <c r="A3628" s="53" t="str">
        <f t="shared" si="287"/>
        <v>16101439243617</v>
      </c>
      <c r="B3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x14ac:dyDescent="0.25">
      <c r="A3629" s="53" t="str">
        <f t="shared" si="287"/>
        <v>16101439243618</v>
      </c>
      <c r="B3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x14ac:dyDescent="0.25">
      <c r="A3630" s="53" t="str">
        <f t="shared" si="287"/>
        <v>16101439243619</v>
      </c>
      <c r="B3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x14ac:dyDescent="0.25">
      <c r="A3631" s="53" t="str">
        <f t="shared" si="287"/>
        <v>16101439243620</v>
      </c>
      <c r="B3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x14ac:dyDescent="0.25">
      <c r="A3632" s="53" t="str">
        <f t="shared" si="287"/>
        <v>16101439243621</v>
      </c>
      <c r="B3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x14ac:dyDescent="0.25">
      <c r="A3633" s="53" t="str">
        <f t="shared" si="287"/>
        <v>16101439243622</v>
      </c>
      <c r="B3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x14ac:dyDescent="0.25">
      <c r="A3634" s="53" t="str">
        <f t="shared" si="287"/>
        <v>16101439243623</v>
      </c>
      <c r="B3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x14ac:dyDescent="0.25">
      <c r="A3635" s="53" t="str">
        <f t="shared" si="287"/>
        <v>16101439243624</v>
      </c>
      <c r="B3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x14ac:dyDescent="0.25">
      <c r="A3636" s="53" t="str">
        <f t="shared" si="287"/>
        <v>16101439243625</v>
      </c>
      <c r="B3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x14ac:dyDescent="0.25">
      <c r="A3637" s="53" t="str">
        <f t="shared" si="287"/>
        <v>16101439243626</v>
      </c>
      <c r="B3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x14ac:dyDescent="0.25">
      <c r="A3638" s="53" t="str">
        <f t="shared" si="287"/>
        <v>16101439243627</v>
      </c>
      <c r="B3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x14ac:dyDescent="0.25">
      <c r="A3639" s="53" t="str">
        <f t="shared" si="287"/>
        <v>16206439243628</v>
      </c>
      <c r="B3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x14ac:dyDescent="0.25">
      <c r="A3640" s="53" t="str">
        <f t="shared" si="287"/>
        <v>8110439243629</v>
      </c>
      <c r="B3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x14ac:dyDescent="0.25">
      <c r="A3641" s="53" t="str">
        <f t="shared" si="287"/>
        <v>8110439243630</v>
      </c>
      <c r="B3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x14ac:dyDescent="0.25">
      <c r="A3642" s="53" t="str">
        <f t="shared" si="287"/>
        <v>8110439243631</v>
      </c>
      <c r="B3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x14ac:dyDescent="0.25">
      <c r="A3643" s="53" t="str">
        <f t="shared" si="287"/>
        <v>8110439243632</v>
      </c>
      <c r="B3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x14ac:dyDescent="0.25">
      <c r="A3644" s="53" t="str">
        <f t="shared" si="287"/>
        <v>8110439243633</v>
      </c>
      <c r="B3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x14ac:dyDescent="0.25">
      <c r="A3645" s="53" t="str">
        <f t="shared" si="287"/>
        <v>8103439243634</v>
      </c>
      <c r="B3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5" s="21" t="str">
        <f t="shared" si="288"/>
        <v>Biobío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1"/>
        <v>CHILE</v>
      </c>
    </row>
    <row r="3646" spans="1:16" x14ac:dyDescent="0.25">
      <c r="A3646" s="53" t="str">
        <f t="shared" si="287"/>
        <v>8103439243635</v>
      </c>
      <c r="B3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6" s="21" t="str">
        <f t="shared" si="288"/>
        <v>Biobío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1"/>
        <v>CHILE</v>
      </c>
    </row>
    <row r="3647" spans="1:16" x14ac:dyDescent="0.25">
      <c r="A3647" s="53" t="str">
        <f t="shared" si="287"/>
        <v>8103439243636</v>
      </c>
      <c r="B3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7" s="21" t="str">
        <f t="shared" si="288"/>
        <v>Biobío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1"/>
        <v>CHILE</v>
      </c>
    </row>
    <row r="3648" spans="1:16" x14ac:dyDescent="0.25">
      <c r="A3648" s="53" t="str">
        <f t="shared" si="287"/>
        <v>8103439243637</v>
      </c>
      <c r="B3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x14ac:dyDescent="0.25">
      <c r="A3649" s="53" t="str">
        <f t="shared" si="287"/>
        <v>8103439243638</v>
      </c>
      <c r="B3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x14ac:dyDescent="0.25">
      <c r="A3650" s="53" t="str">
        <f t="shared" si="287"/>
        <v>8103439243639</v>
      </c>
      <c r="B3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x14ac:dyDescent="0.25">
      <c r="A3651" s="53" t="str">
        <f t="shared" si="287"/>
        <v>8304439243640</v>
      </c>
      <c r="B3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x14ac:dyDescent="0.25">
      <c r="A3652" s="53" t="str">
        <f t="shared" si="287"/>
        <v>8107439243641</v>
      </c>
      <c r="B3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x14ac:dyDescent="0.25">
      <c r="A3653" s="53" t="str">
        <f t="shared" si="287"/>
        <v>8301439243642</v>
      </c>
      <c r="B3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x14ac:dyDescent="0.25">
      <c r="A3654" s="53" t="str">
        <f t="shared" si="287"/>
        <v>8301439243643</v>
      </c>
      <c r="B3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x14ac:dyDescent="0.25">
      <c r="A3655" s="53" t="str">
        <f t="shared" si="287"/>
        <v>4101439243644</v>
      </c>
      <c r="B3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x14ac:dyDescent="0.25">
      <c r="A3656" s="53" t="str">
        <f t="shared" si="287"/>
        <v>9101439243645</v>
      </c>
      <c r="B3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x14ac:dyDescent="0.25">
      <c r="A3657" s="53" t="str">
        <f t="shared" si="287"/>
        <v>9101439243646</v>
      </c>
      <c r="B3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x14ac:dyDescent="0.25">
      <c r="A3658" s="53" t="str">
        <f t="shared" si="287"/>
        <v>10301439243647</v>
      </c>
      <c r="B3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x14ac:dyDescent="0.25">
      <c r="A3659" s="53" t="str">
        <f t="shared" si="287"/>
        <v>10301439243648</v>
      </c>
      <c r="B3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x14ac:dyDescent="0.25">
      <c r="A3660" s="53" t="str">
        <f t="shared" si="287"/>
        <v>10301439243649</v>
      </c>
      <c r="B3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x14ac:dyDescent="0.25">
      <c r="A3661" s="53" t="str">
        <f t="shared" ref="A3661:A3724" si="292">+I3661&amp;E3661&amp;D3661</f>
        <v>10301439243650</v>
      </c>
      <c r="B3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x14ac:dyDescent="0.25">
      <c r="A3662" s="53" t="str">
        <f t="shared" si="292"/>
        <v>10301439243651</v>
      </c>
      <c r="B3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x14ac:dyDescent="0.25">
      <c r="A3663" s="53" t="str">
        <f t="shared" si="292"/>
        <v>10301439243652</v>
      </c>
      <c r="B3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x14ac:dyDescent="0.25">
      <c r="A3664" s="53" t="str">
        <f t="shared" si="292"/>
        <v>10301439243653</v>
      </c>
      <c r="B3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x14ac:dyDescent="0.25">
      <c r="A3665" s="53" t="str">
        <f t="shared" si="292"/>
        <v>10301439243654</v>
      </c>
      <c r="B3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x14ac:dyDescent="0.25">
      <c r="A3666" s="53" t="str">
        <f t="shared" si="292"/>
        <v>10301439243655</v>
      </c>
      <c r="B3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x14ac:dyDescent="0.25">
      <c r="A3667" s="53" t="str">
        <f t="shared" si="292"/>
        <v>10301439243656</v>
      </c>
      <c r="B3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x14ac:dyDescent="0.25">
      <c r="A3668" s="53" t="str">
        <f t="shared" si="292"/>
        <v>10301439243657</v>
      </c>
      <c r="B3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x14ac:dyDescent="0.25">
      <c r="A3669" s="53" t="str">
        <f t="shared" si="292"/>
        <v>10301439243658</v>
      </c>
      <c r="B3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x14ac:dyDescent="0.25">
      <c r="A3670" s="53" t="str">
        <f t="shared" si="292"/>
        <v>10301439243659</v>
      </c>
      <c r="B3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x14ac:dyDescent="0.25">
      <c r="A3671" s="53" t="str">
        <f t="shared" si="292"/>
        <v>10301439243660</v>
      </c>
      <c r="B3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x14ac:dyDescent="0.25">
      <c r="A3672" s="53" t="str">
        <f t="shared" si="292"/>
        <v>10301439243661</v>
      </c>
      <c r="B3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x14ac:dyDescent="0.25">
      <c r="A3673" s="53" t="str">
        <f t="shared" si="292"/>
        <v>10301439243662</v>
      </c>
      <c r="B3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x14ac:dyDescent="0.25">
      <c r="A3674" s="53" t="str">
        <f t="shared" si="292"/>
        <v>10301439243663</v>
      </c>
      <c r="B3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x14ac:dyDescent="0.25">
      <c r="A3675" s="53" t="str">
        <f t="shared" si="292"/>
        <v>10101439243664</v>
      </c>
      <c r="B3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x14ac:dyDescent="0.25">
      <c r="A3676" s="53" t="str">
        <f t="shared" si="292"/>
        <v>10101439243665</v>
      </c>
      <c r="B3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x14ac:dyDescent="0.25">
      <c r="A3677" s="53" t="str">
        <f t="shared" si="292"/>
        <v>10101439243666</v>
      </c>
      <c r="B3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x14ac:dyDescent="0.25">
      <c r="A3678" s="53" t="str">
        <f t="shared" si="292"/>
        <v>10303439243667</v>
      </c>
      <c r="B3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x14ac:dyDescent="0.25">
      <c r="A3679" s="53" t="str">
        <f t="shared" si="292"/>
        <v>10105439243668</v>
      </c>
      <c r="B3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x14ac:dyDescent="0.25">
      <c r="A3680" s="53" t="str">
        <f t="shared" si="292"/>
        <v>10301439243669</v>
      </c>
      <c r="B3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x14ac:dyDescent="0.25">
      <c r="A3681" s="53" t="str">
        <f t="shared" si="292"/>
        <v>10301439243670</v>
      </c>
      <c r="B3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x14ac:dyDescent="0.25">
      <c r="A3682" s="53" t="str">
        <f t="shared" si="292"/>
        <v>10301439243671</v>
      </c>
      <c r="B3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x14ac:dyDescent="0.25">
      <c r="A3683" s="53" t="str">
        <f t="shared" si="292"/>
        <v>10301439243672</v>
      </c>
      <c r="B3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x14ac:dyDescent="0.25">
      <c r="A3684" s="53" t="str">
        <f t="shared" si="292"/>
        <v>10301439243673</v>
      </c>
      <c r="B3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x14ac:dyDescent="0.25">
      <c r="A3685" s="53" t="str">
        <f t="shared" si="292"/>
        <v>10301439243674</v>
      </c>
      <c r="B3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x14ac:dyDescent="0.25">
      <c r="A3686" s="53" t="str">
        <f t="shared" si="292"/>
        <v>10301439243675</v>
      </c>
      <c r="B3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x14ac:dyDescent="0.25">
      <c r="A3687" s="53" t="str">
        <f t="shared" si="292"/>
        <v>10301439243676</v>
      </c>
      <c r="B3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x14ac:dyDescent="0.25">
      <c r="A3688" s="53" t="str">
        <f t="shared" si="292"/>
        <v>10301439243677</v>
      </c>
      <c r="B3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x14ac:dyDescent="0.25">
      <c r="A3689" s="53" t="str">
        <f t="shared" si="292"/>
        <v>14202439243678</v>
      </c>
      <c r="B3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x14ac:dyDescent="0.25">
      <c r="A3690" s="53" t="str">
        <f t="shared" si="292"/>
        <v>14201439243679</v>
      </c>
      <c r="B3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x14ac:dyDescent="0.25">
      <c r="A3691" s="53" t="str">
        <f t="shared" si="292"/>
        <v>14203439243680</v>
      </c>
      <c r="B3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x14ac:dyDescent="0.25">
      <c r="A3692" s="53" t="str">
        <f t="shared" si="292"/>
        <v>14204439243681</v>
      </c>
      <c r="B3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x14ac:dyDescent="0.25">
      <c r="A3693" s="53" t="str">
        <f t="shared" si="292"/>
        <v>14101439243682</v>
      </c>
      <c r="B3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x14ac:dyDescent="0.25">
      <c r="A3694" s="53" t="str">
        <f t="shared" si="292"/>
        <v>14101439243683</v>
      </c>
      <c r="B3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x14ac:dyDescent="0.25">
      <c r="A3695" s="53" t="str">
        <f t="shared" si="292"/>
        <v>14101439243684</v>
      </c>
      <c r="B3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x14ac:dyDescent="0.25">
      <c r="A3696" s="53" t="str">
        <f t="shared" si="292"/>
        <v>14101439243685</v>
      </c>
      <c r="B3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x14ac:dyDescent="0.25">
      <c r="A3697" s="53" t="str">
        <f t="shared" si="292"/>
        <v>14101439243686</v>
      </c>
      <c r="B3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x14ac:dyDescent="0.25">
      <c r="A3698" s="53" t="str">
        <f t="shared" si="292"/>
        <v>14101439243687</v>
      </c>
      <c r="B3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x14ac:dyDescent="0.25">
      <c r="A3699" s="53" t="str">
        <f t="shared" si="292"/>
        <v>12101439243688</v>
      </c>
      <c r="B3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x14ac:dyDescent="0.25">
      <c r="A3700" s="53" t="str">
        <f t="shared" si="292"/>
        <v>12101439243689</v>
      </c>
      <c r="B3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x14ac:dyDescent="0.25">
      <c r="A3701" s="53" t="str">
        <f t="shared" si="292"/>
        <v>7201439243690</v>
      </c>
      <c r="B3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x14ac:dyDescent="0.25">
      <c r="A3702" s="53" t="str">
        <f t="shared" si="292"/>
        <v>7301439243691</v>
      </c>
      <c r="B3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x14ac:dyDescent="0.25">
      <c r="A3703" s="53" t="str">
        <f t="shared" si="292"/>
        <v>7301439243692</v>
      </c>
      <c r="B3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x14ac:dyDescent="0.25">
      <c r="A3704" s="53" t="str">
        <f t="shared" si="292"/>
        <v>7201439243693</v>
      </c>
      <c r="B3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x14ac:dyDescent="0.25">
      <c r="A3705" s="53" t="str">
        <f t="shared" si="292"/>
        <v>7401439243694</v>
      </c>
      <c r="B3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x14ac:dyDescent="0.25">
      <c r="A3706" s="53" t="str">
        <f t="shared" si="292"/>
        <v>16101439243695</v>
      </c>
      <c r="B3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x14ac:dyDescent="0.25">
      <c r="A3707" s="53" t="str">
        <f t="shared" si="292"/>
        <v>16101439243696</v>
      </c>
      <c r="B3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x14ac:dyDescent="0.25">
      <c r="A3708" s="53" t="str">
        <f t="shared" si="292"/>
        <v>16101439243697</v>
      </c>
      <c r="B3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x14ac:dyDescent="0.25">
      <c r="A3709" s="53" t="str">
        <f t="shared" si="292"/>
        <v>16101439243698</v>
      </c>
      <c r="B3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x14ac:dyDescent="0.25">
      <c r="A3710" s="53" t="str">
        <f t="shared" si="292"/>
        <v>16101439243699</v>
      </c>
      <c r="B3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x14ac:dyDescent="0.25">
      <c r="A3711" s="53" t="str">
        <f t="shared" si="292"/>
        <v>16101439243700</v>
      </c>
      <c r="B3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x14ac:dyDescent="0.25">
      <c r="A3712" s="53" t="str">
        <f t="shared" si="292"/>
        <v>16101439243701</v>
      </c>
      <c r="B3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x14ac:dyDescent="0.25">
      <c r="A3713" s="53" t="str">
        <f t="shared" si="292"/>
        <v>16101439243702</v>
      </c>
      <c r="B3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x14ac:dyDescent="0.25">
      <c r="A3714" s="53" t="str">
        <f t="shared" si="292"/>
        <v>16101439243703</v>
      </c>
      <c r="B3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x14ac:dyDescent="0.25">
      <c r="A3715" s="53" t="str">
        <f t="shared" si="292"/>
        <v>16101439243704</v>
      </c>
      <c r="B3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x14ac:dyDescent="0.25">
      <c r="A3716" s="53" t="str">
        <f t="shared" si="292"/>
        <v>16101439243705</v>
      </c>
      <c r="B3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x14ac:dyDescent="0.25">
      <c r="A3717" s="53" t="str">
        <f t="shared" si="292"/>
        <v>16101439243706</v>
      </c>
      <c r="B3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x14ac:dyDescent="0.25">
      <c r="A3718" s="53" t="str">
        <f t="shared" si="292"/>
        <v>16101439243707</v>
      </c>
      <c r="B3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x14ac:dyDescent="0.25">
      <c r="A3719" s="53" t="str">
        <f t="shared" si="292"/>
        <v>16101439243708</v>
      </c>
      <c r="B3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x14ac:dyDescent="0.25">
      <c r="A3720" s="53" t="str">
        <f t="shared" si="292"/>
        <v>16103439243709</v>
      </c>
      <c r="B3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x14ac:dyDescent="0.25">
      <c r="A3721" s="53" t="str">
        <f t="shared" si="292"/>
        <v>16302439243710</v>
      </c>
      <c r="B3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x14ac:dyDescent="0.25">
      <c r="A3722" s="53" t="str">
        <f t="shared" si="292"/>
        <v>16301439243711</v>
      </c>
      <c r="B3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x14ac:dyDescent="0.25">
      <c r="A3723" s="53" t="str">
        <f t="shared" si="292"/>
        <v>16305439243712</v>
      </c>
      <c r="B3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x14ac:dyDescent="0.25">
      <c r="A3724" s="53" t="str">
        <f t="shared" si="292"/>
        <v>16109439243713</v>
      </c>
      <c r="B3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x14ac:dyDescent="0.25">
      <c r="A3725" s="53" t="str">
        <f t="shared" ref="A3725:A3788" si="297">+I3725&amp;E3725&amp;D3725</f>
        <v>1107439243714</v>
      </c>
      <c r="B3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x14ac:dyDescent="0.25">
      <c r="A3726" s="53" t="str">
        <f t="shared" si="297"/>
        <v>3101439243715</v>
      </c>
      <c r="B3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x14ac:dyDescent="0.25">
      <c r="A3727" s="53" t="str">
        <f t="shared" si="297"/>
        <v>7401439243716</v>
      </c>
      <c r="B3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x14ac:dyDescent="0.25">
      <c r="A3728" s="53" t="str">
        <f t="shared" si="297"/>
        <v>7110439243717</v>
      </c>
      <c r="B3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x14ac:dyDescent="0.25">
      <c r="A3729" s="53" t="str">
        <f t="shared" si="297"/>
        <v>5109439243718</v>
      </c>
      <c r="B3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x14ac:dyDescent="0.25">
      <c r="A3730" s="53" t="str">
        <f t="shared" si="297"/>
        <v>5601439243719</v>
      </c>
      <c r="B3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x14ac:dyDescent="0.25">
      <c r="A3731" s="53" t="str">
        <f t="shared" si="297"/>
        <v>5101439243720</v>
      </c>
      <c r="B3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x14ac:dyDescent="0.25">
      <c r="A3732" s="53" t="str">
        <f t="shared" si="297"/>
        <v>5601439243721</v>
      </c>
      <c r="B3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x14ac:dyDescent="0.25">
      <c r="A3733" s="53" t="str">
        <f t="shared" si="297"/>
        <v>5601439243722</v>
      </c>
      <c r="B3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x14ac:dyDescent="0.25">
      <c r="A3734" s="53" t="str">
        <f t="shared" si="297"/>
        <v>5103439243723</v>
      </c>
      <c r="B3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4" s="21" t="str">
        <f t="shared" ref="C3734:C3797" si="298">+G3734&amp;E3734</f>
        <v>Valparaís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296"/>
        <v>CHILE</v>
      </c>
    </row>
    <row r="3735" spans="1:16" x14ac:dyDescent="0.25">
      <c r="A3735" s="53" t="str">
        <f t="shared" si="297"/>
        <v>5103439243724</v>
      </c>
      <c r="B3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5" s="21" t="str">
        <f t="shared" si="298"/>
        <v>Valparaís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296"/>
        <v>CHILE</v>
      </c>
    </row>
    <row r="3736" spans="1:16" x14ac:dyDescent="0.25">
      <c r="A3736" s="53" t="str">
        <f t="shared" si="297"/>
        <v>5103439243725</v>
      </c>
      <c r="B3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x14ac:dyDescent="0.25">
      <c r="A3737" s="53" t="str">
        <f t="shared" si="297"/>
        <v>5109439243726</v>
      </c>
      <c r="B3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x14ac:dyDescent="0.25">
      <c r="A3738" s="53" t="str">
        <f t="shared" si="297"/>
        <v>5109439243727</v>
      </c>
      <c r="B3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x14ac:dyDescent="0.25">
      <c r="A3739" s="53" t="str">
        <f t="shared" si="297"/>
        <v>5601439243728</v>
      </c>
      <c r="B3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x14ac:dyDescent="0.25">
      <c r="A3740" s="53" t="str">
        <f t="shared" si="297"/>
        <v>5103439243729</v>
      </c>
      <c r="B3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x14ac:dyDescent="0.25">
      <c r="A3741" s="53" t="str">
        <f t="shared" si="297"/>
        <v>5502439243730</v>
      </c>
      <c r="B3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x14ac:dyDescent="0.25">
      <c r="A3742" s="53" t="str">
        <f t="shared" si="297"/>
        <v>5302439243731</v>
      </c>
      <c r="B3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x14ac:dyDescent="0.25">
      <c r="A3743" s="53" t="str">
        <f t="shared" si="297"/>
        <v>5109439243732</v>
      </c>
      <c r="B3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x14ac:dyDescent="0.25">
      <c r="A3744" s="53" t="str">
        <f t="shared" si="297"/>
        <v>5802439243733</v>
      </c>
      <c r="B3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x14ac:dyDescent="0.25">
      <c r="A3745" s="53" t="str">
        <f t="shared" si="297"/>
        <v>5804439243734</v>
      </c>
      <c r="B3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x14ac:dyDescent="0.25">
      <c r="A3746" s="53" t="str">
        <f t="shared" si="297"/>
        <v>5109439243735</v>
      </c>
      <c r="B3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x14ac:dyDescent="0.25">
      <c r="A3747" s="53" t="str">
        <f t="shared" si="297"/>
        <v>5502439243736</v>
      </c>
      <c r="B3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x14ac:dyDescent="0.25">
      <c r="A3748" s="53" t="str">
        <f t="shared" si="297"/>
        <v>5601439243737</v>
      </c>
      <c r="B3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x14ac:dyDescent="0.25">
      <c r="A3749" s="53" t="str">
        <f t="shared" si="297"/>
        <v>11201439243738</v>
      </c>
      <c r="B3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46</v>
      </c>
      <c r="I3749" s="19">
        <f>+IFERROR(VLOOKUP(H3749,Comunas!$D$5:$E$349,2,0),99999)</f>
        <v>11201</v>
      </c>
      <c r="J3749" s="8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3.765003750999995</v>
      </c>
      <c r="O3749" s="24">
        <f>+IF(COVID_CL_CONFIRMA[[#This Row],[ID_Comuna]]&lt;&gt;99999,VLOOKUP($I3749,Localiza_CL[[Codcom]:[Población MINCIEN]],5,0),VLOOKUP($F3749,Localiza_CL[],5,0))</f>
        <v>-45.983306814199999</v>
      </c>
      <c r="P3749" s="23" t="str">
        <f t="shared" si="301"/>
        <v>CHILE</v>
      </c>
    </row>
    <row r="3750" spans="1:16" x14ac:dyDescent="0.25">
      <c r="A3750" s="53" t="str">
        <f t="shared" si="297"/>
        <v>6101439243739</v>
      </c>
      <c r="B3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x14ac:dyDescent="0.25">
      <c r="A3751" s="53" t="str">
        <f t="shared" si="297"/>
        <v>2201439253740</v>
      </c>
      <c r="B3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x14ac:dyDescent="0.25">
      <c r="A3752" s="53" t="str">
        <f t="shared" si="297"/>
        <v>8108439253741</v>
      </c>
      <c r="B3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x14ac:dyDescent="0.25">
      <c r="A3753" s="53" t="str">
        <f t="shared" si="297"/>
        <v>8108439253742</v>
      </c>
      <c r="B3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x14ac:dyDescent="0.25">
      <c r="A3754" s="53" t="str">
        <f t="shared" si="297"/>
        <v>8108439253743</v>
      </c>
      <c r="B3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x14ac:dyDescent="0.25">
      <c r="A3755" s="53" t="str">
        <f t="shared" si="297"/>
        <v>8108439253744</v>
      </c>
      <c r="B3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x14ac:dyDescent="0.25">
      <c r="A3756" s="53" t="str">
        <f t="shared" si="297"/>
        <v>8108439253745</v>
      </c>
      <c r="B3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x14ac:dyDescent="0.25">
      <c r="A3757" s="53" t="str">
        <f t="shared" si="297"/>
        <v>8101439253746</v>
      </c>
      <c r="B3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x14ac:dyDescent="0.25">
      <c r="A3758" s="53" t="str">
        <f t="shared" si="297"/>
        <v>8101439253747</v>
      </c>
      <c r="B3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x14ac:dyDescent="0.25">
      <c r="A3759" s="53" t="str">
        <f t="shared" si="297"/>
        <v>8101439253748</v>
      </c>
      <c r="B3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x14ac:dyDescent="0.25">
      <c r="A3760" s="53" t="str">
        <f t="shared" si="297"/>
        <v>8101439253749</v>
      </c>
      <c r="B3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x14ac:dyDescent="0.25">
      <c r="A3761" s="53" t="str">
        <f t="shared" si="297"/>
        <v>8101439253750</v>
      </c>
      <c r="B3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x14ac:dyDescent="0.25">
      <c r="A3762" s="53" t="str">
        <f t="shared" si="297"/>
        <v>8101439253751</v>
      </c>
      <c r="B3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x14ac:dyDescent="0.25">
      <c r="A3763" s="53" t="str">
        <f t="shared" si="297"/>
        <v>8101439253752</v>
      </c>
      <c r="B3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x14ac:dyDescent="0.25">
      <c r="A3764" s="53" t="str">
        <f t="shared" si="297"/>
        <v>8101439253753</v>
      </c>
      <c r="B3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x14ac:dyDescent="0.25">
      <c r="A3765" s="53" t="str">
        <f t="shared" si="297"/>
        <v>8101439253754</v>
      </c>
      <c r="B3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x14ac:dyDescent="0.25">
      <c r="A3766" s="53" t="str">
        <f t="shared" si="297"/>
        <v>8112439253755</v>
      </c>
      <c r="B3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6" s="21" t="str">
        <f t="shared" si="298"/>
        <v>Biobí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1"/>
        <v>CHILE</v>
      </c>
    </row>
    <row r="3767" spans="1:16" x14ac:dyDescent="0.25">
      <c r="A3767" s="53" t="str">
        <f t="shared" si="297"/>
        <v>8112439253756</v>
      </c>
      <c r="B3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7" s="21" t="str">
        <f t="shared" si="298"/>
        <v>Biobí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1"/>
        <v>CHILE</v>
      </c>
    </row>
    <row r="3768" spans="1:16" x14ac:dyDescent="0.25">
      <c r="A3768" s="53" t="str">
        <f t="shared" si="297"/>
        <v>8112439253757</v>
      </c>
      <c r="B3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x14ac:dyDescent="0.25">
      <c r="A3769" s="53" t="str">
        <f t="shared" si="297"/>
        <v>8112439253758</v>
      </c>
      <c r="B3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x14ac:dyDescent="0.25">
      <c r="A3770" s="53" t="str">
        <f t="shared" si="297"/>
        <v>8112439253759</v>
      </c>
      <c r="B3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x14ac:dyDescent="0.25">
      <c r="A3771" s="53" t="str">
        <f t="shared" si="297"/>
        <v>4201439253760</v>
      </c>
      <c r="B3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x14ac:dyDescent="0.25">
      <c r="A3772" s="53" t="str">
        <f t="shared" si="297"/>
        <v>4201439253761</v>
      </c>
      <c r="B3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x14ac:dyDescent="0.25">
      <c r="A3773" s="53" t="str">
        <f t="shared" si="297"/>
        <v>4204439253762</v>
      </c>
      <c r="B3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x14ac:dyDescent="0.25">
      <c r="A3774" s="53" t="str">
        <f t="shared" si="297"/>
        <v>4101439253763</v>
      </c>
      <c r="B3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8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1"/>
        <v>CHILE</v>
      </c>
    </row>
    <row r="3775" spans="1:16" x14ac:dyDescent="0.25">
      <c r="A3775" s="53" t="str">
        <f t="shared" si="297"/>
        <v>4101439253764</v>
      </c>
      <c r="B3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x14ac:dyDescent="0.25">
      <c r="A3776" s="53" t="str">
        <f t="shared" si="297"/>
        <v>4101439253765</v>
      </c>
      <c r="B3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x14ac:dyDescent="0.25">
      <c r="A3777" s="53" t="str">
        <f t="shared" si="297"/>
        <v>4301439253766</v>
      </c>
      <c r="B3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x14ac:dyDescent="0.25">
      <c r="A3778" s="53" t="str">
        <f t="shared" si="297"/>
        <v>4301439253767</v>
      </c>
      <c r="B3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x14ac:dyDescent="0.25">
      <c r="A3779" s="53" t="str">
        <f t="shared" si="297"/>
        <v>4301439253768</v>
      </c>
      <c r="B3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x14ac:dyDescent="0.25">
      <c r="A3780" s="53" t="str">
        <f t="shared" si="297"/>
        <v>9201439253769</v>
      </c>
      <c r="B3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x14ac:dyDescent="0.25">
      <c r="A3781" s="53" t="str">
        <f t="shared" si="297"/>
        <v>9201439253770</v>
      </c>
      <c r="B3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x14ac:dyDescent="0.25">
      <c r="A3782" s="53" t="str">
        <f t="shared" si="297"/>
        <v>9103439253771</v>
      </c>
      <c r="B3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x14ac:dyDescent="0.25">
      <c r="A3783" s="53" t="str">
        <f t="shared" si="297"/>
        <v>9103439253772</v>
      </c>
      <c r="B3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x14ac:dyDescent="0.25">
      <c r="A3784" s="53" t="str">
        <f t="shared" si="297"/>
        <v>9103439253773</v>
      </c>
      <c r="B3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x14ac:dyDescent="0.25">
      <c r="A3785" s="53" t="str">
        <f t="shared" si="297"/>
        <v>9107439253774</v>
      </c>
      <c r="B3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1"/>
        <v>CHILE</v>
      </c>
    </row>
    <row r="3786" spans="1:16" x14ac:dyDescent="0.25">
      <c r="A3786" s="53" t="str">
        <f t="shared" si="297"/>
        <v>9107439253775</v>
      </c>
      <c r="B3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x14ac:dyDescent="0.25">
      <c r="A3787" s="53" t="str">
        <f t="shared" si="297"/>
        <v>9108439253776</v>
      </c>
      <c r="B3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x14ac:dyDescent="0.25">
      <c r="A3788" s="53" t="str">
        <f t="shared" si="297"/>
        <v>9108439253777</v>
      </c>
      <c r="B3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x14ac:dyDescent="0.25">
      <c r="A3789" s="53" t="str">
        <f t="shared" ref="A3789:A3852" si="302">+I3789&amp;E3789&amp;D3789</f>
        <v>9108439253778</v>
      </c>
      <c r="B3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x14ac:dyDescent="0.25">
      <c r="A3790" s="53" t="str">
        <f t="shared" si="302"/>
        <v>9111439253779</v>
      </c>
      <c r="B3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x14ac:dyDescent="0.25">
      <c r="A3791" s="53" t="str">
        <f t="shared" si="302"/>
        <v>9111439253780</v>
      </c>
      <c r="B3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x14ac:dyDescent="0.25">
      <c r="A3792" s="53" t="str">
        <f t="shared" si="302"/>
        <v>9111439253781</v>
      </c>
      <c r="B3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x14ac:dyDescent="0.25">
      <c r="A3793" s="53" t="str">
        <f t="shared" si="302"/>
        <v>9112439253782</v>
      </c>
      <c r="B3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x14ac:dyDescent="0.25">
      <c r="A3794" s="53" t="str">
        <f t="shared" si="302"/>
        <v>9112439253783</v>
      </c>
      <c r="B3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x14ac:dyDescent="0.25">
      <c r="A3795" s="53" t="str">
        <f t="shared" si="302"/>
        <v>9114439253784</v>
      </c>
      <c r="B3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x14ac:dyDescent="0.25">
      <c r="A3796" s="53" t="str">
        <f t="shared" si="302"/>
        <v>9115439253785</v>
      </c>
      <c r="B3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x14ac:dyDescent="0.25">
      <c r="A3797" s="53" t="str">
        <f t="shared" si="302"/>
        <v>9115439253786</v>
      </c>
      <c r="B3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x14ac:dyDescent="0.25">
      <c r="A3798" s="53" t="str">
        <f t="shared" si="302"/>
        <v>9101439253787</v>
      </c>
      <c r="B3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x14ac:dyDescent="0.25">
      <c r="A3799" s="53" t="str">
        <f t="shared" si="302"/>
        <v>9101439253788</v>
      </c>
      <c r="B3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x14ac:dyDescent="0.25">
      <c r="A3800" s="53" t="str">
        <f t="shared" si="302"/>
        <v>9101439253789</v>
      </c>
      <c r="B3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x14ac:dyDescent="0.25">
      <c r="A3801" s="53" t="str">
        <f t="shared" si="302"/>
        <v>9101439253790</v>
      </c>
      <c r="B3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x14ac:dyDescent="0.25">
      <c r="A3802" s="53" t="str">
        <f t="shared" si="302"/>
        <v>9101439253791</v>
      </c>
      <c r="B3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x14ac:dyDescent="0.25">
      <c r="A3803" s="53" t="str">
        <f t="shared" si="302"/>
        <v>9101439253792</v>
      </c>
      <c r="B3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x14ac:dyDescent="0.25">
      <c r="A3804" s="53" t="str">
        <f t="shared" si="302"/>
        <v>9101439253793</v>
      </c>
      <c r="B3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x14ac:dyDescent="0.25">
      <c r="A3805" s="53" t="str">
        <f t="shared" si="302"/>
        <v>9101439253794</v>
      </c>
      <c r="B3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x14ac:dyDescent="0.25">
      <c r="A3806" s="53" t="str">
        <f t="shared" si="302"/>
        <v>9101439253795</v>
      </c>
      <c r="B3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x14ac:dyDescent="0.25">
      <c r="A3807" s="53" t="str">
        <f t="shared" si="302"/>
        <v>9101439253796</v>
      </c>
      <c r="B3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x14ac:dyDescent="0.25">
      <c r="A3808" s="53" t="str">
        <f t="shared" si="302"/>
        <v>9101439253797</v>
      </c>
      <c r="B3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x14ac:dyDescent="0.25">
      <c r="A3809" s="53" t="str">
        <f t="shared" si="302"/>
        <v>9101439253798</v>
      </c>
      <c r="B3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x14ac:dyDescent="0.25">
      <c r="A3810" s="53" t="str">
        <f t="shared" si="302"/>
        <v>9101439253799</v>
      </c>
      <c r="B3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x14ac:dyDescent="0.25">
      <c r="A3811" s="53" t="str">
        <f t="shared" si="302"/>
        <v>9101439253800</v>
      </c>
      <c r="B3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x14ac:dyDescent="0.25">
      <c r="A3812" s="53" t="str">
        <f t="shared" si="302"/>
        <v>9101439253801</v>
      </c>
      <c r="B3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x14ac:dyDescent="0.25">
      <c r="A3813" s="53" t="str">
        <f t="shared" si="302"/>
        <v>9101439253802</v>
      </c>
      <c r="B3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x14ac:dyDescent="0.25">
      <c r="A3814" s="53" t="str">
        <f t="shared" si="302"/>
        <v>9101439253803</v>
      </c>
      <c r="B3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x14ac:dyDescent="0.25">
      <c r="A3815" s="53" t="str">
        <f t="shared" si="302"/>
        <v>9101439253804</v>
      </c>
      <c r="B3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x14ac:dyDescent="0.25">
      <c r="A3816" s="53" t="str">
        <f t="shared" si="302"/>
        <v>9101439253805</v>
      </c>
      <c r="B3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x14ac:dyDescent="0.25">
      <c r="A3817" s="53" t="str">
        <f t="shared" si="302"/>
        <v>9101439253806</v>
      </c>
      <c r="B3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x14ac:dyDescent="0.25">
      <c r="A3818" s="53" t="str">
        <f t="shared" si="302"/>
        <v>9101439253807</v>
      </c>
      <c r="B3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x14ac:dyDescent="0.25">
      <c r="A3819" s="53" t="str">
        <f t="shared" si="302"/>
        <v>9101439253808</v>
      </c>
      <c r="B3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x14ac:dyDescent="0.25">
      <c r="A3820" s="53" t="str">
        <f t="shared" si="302"/>
        <v>9101439253809</v>
      </c>
      <c r="B3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x14ac:dyDescent="0.25">
      <c r="A3821" s="53" t="str">
        <f t="shared" si="302"/>
        <v>9119439253810</v>
      </c>
      <c r="B3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x14ac:dyDescent="0.25">
      <c r="A3822" s="53" t="str">
        <f t="shared" si="302"/>
        <v>9119439253811</v>
      </c>
      <c r="B3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x14ac:dyDescent="0.25">
      <c r="A3823" s="53" t="str">
        <f t="shared" si="302"/>
        <v>9119439253812</v>
      </c>
      <c r="B3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x14ac:dyDescent="0.25">
      <c r="A3824" s="53" t="str">
        <f t="shared" si="302"/>
        <v>9120439253813</v>
      </c>
      <c r="B3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x14ac:dyDescent="0.25">
      <c r="A3825" s="53" t="str">
        <f t="shared" si="302"/>
        <v>10301439253814</v>
      </c>
      <c r="B3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x14ac:dyDescent="0.25">
      <c r="A3826" s="53" t="str">
        <f t="shared" si="302"/>
        <v>10301439253815</v>
      </c>
      <c r="B3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x14ac:dyDescent="0.25">
      <c r="A3827" s="53" t="str">
        <f t="shared" si="302"/>
        <v>10301439253816</v>
      </c>
      <c r="B3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x14ac:dyDescent="0.25">
      <c r="A3828" s="53" t="str">
        <f t="shared" si="302"/>
        <v>10301439253817</v>
      </c>
      <c r="B3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x14ac:dyDescent="0.25">
      <c r="A3829" s="53" t="str">
        <f t="shared" si="302"/>
        <v>10301439253818</v>
      </c>
      <c r="B3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x14ac:dyDescent="0.25">
      <c r="A3830" s="53" t="str">
        <f t="shared" si="302"/>
        <v>10301439253819</v>
      </c>
      <c r="B3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x14ac:dyDescent="0.25">
      <c r="A3831" s="53" t="str">
        <f t="shared" si="302"/>
        <v>14202439253820</v>
      </c>
      <c r="B3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x14ac:dyDescent="0.25">
      <c r="A3832" s="53" t="str">
        <f t="shared" si="302"/>
        <v>14204439253821</v>
      </c>
      <c r="B3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x14ac:dyDescent="0.25">
      <c r="A3833" s="53" t="str">
        <f t="shared" si="302"/>
        <v>14201439253822</v>
      </c>
      <c r="B3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x14ac:dyDescent="0.25">
      <c r="A3834" s="53" t="str">
        <f t="shared" si="302"/>
        <v>14201439253823</v>
      </c>
      <c r="B3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x14ac:dyDescent="0.25">
      <c r="A3835" s="53" t="str">
        <f t="shared" si="302"/>
        <v>14101439253824</v>
      </c>
      <c r="B3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x14ac:dyDescent="0.25">
      <c r="A3836" s="53" t="str">
        <f t="shared" si="302"/>
        <v>14101439253825</v>
      </c>
      <c r="B3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x14ac:dyDescent="0.25">
      <c r="A3837" s="53" t="str">
        <f t="shared" si="302"/>
        <v>14101439253826</v>
      </c>
      <c r="B3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x14ac:dyDescent="0.25">
      <c r="A3838" s="53" t="str">
        <f t="shared" si="302"/>
        <v>14101439253827</v>
      </c>
      <c r="B3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x14ac:dyDescent="0.25">
      <c r="A3839" s="53" t="str">
        <f t="shared" si="302"/>
        <v>14101439253828</v>
      </c>
      <c r="B3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x14ac:dyDescent="0.25">
      <c r="A3840" s="53" t="str">
        <f t="shared" si="302"/>
        <v>14101439253829</v>
      </c>
      <c r="B3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x14ac:dyDescent="0.25">
      <c r="A3841" s="53" t="str">
        <f t="shared" si="302"/>
        <v>14101439253830</v>
      </c>
      <c r="B3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x14ac:dyDescent="0.25">
      <c r="A3842" s="53" t="str">
        <f t="shared" si="302"/>
        <v>12101439253831</v>
      </c>
      <c r="B3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x14ac:dyDescent="0.25">
      <c r="A3843" s="53" t="str">
        <f t="shared" si="302"/>
        <v>12101439253832</v>
      </c>
      <c r="B3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x14ac:dyDescent="0.25">
      <c r="A3844" s="53" t="str">
        <f t="shared" si="302"/>
        <v>12101439253833</v>
      </c>
      <c r="B3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x14ac:dyDescent="0.25">
      <c r="A3845" s="53" t="str">
        <f t="shared" si="302"/>
        <v>12101439253834</v>
      </c>
      <c r="B3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x14ac:dyDescent="0.25">
      <c r="A3846" s="53" t="str">
        <f t="shared" si="302"/>
        <v>12101439253835</v>
      </c>
      <c r="B3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x14ac:dyDescent="0.25">
      <c r="A3847" s="53" t="str">
        <f t="shared" si="302"/>
        <v>12101439253836</v>
      </c>
      <c r="B3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x14ac:dyDescent="0.25">
      <c r="A3848" s="53" t="str">
        <f t="shared" si="302"/>
        <v>12101439253837</v>
      </c>
      <c r="B3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x14ac:dyDescent="0.25">
      <c r="A3849" s="53" t="str">
        <f t="shared" si="302"/>
        <v>12101439253838</v>
      </c>
      <c r="B3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x14ac:dyDescent="0.25">
      <c r="A3850" s="53" t="str">
        <f t="shared" si="302"/>
        <v>12101439253839</v>
      </c>
      <c r="B3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x14ac:dyDescent="0.25">
      <c r="A3851" s="53" t="str">
        <f t="shared" si="302"/>
        <v>12101439253840</v>
      </c>
      <c r="B3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x14ac:dyDescent="0.25">
      <c r="A3852" s="53" t="str">
        <f t="shared" si="302"/>
        <v>12101439253841</v>
      </c>
      <c r="B3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x14ac:dyDescent="0.25">
      <c r="A3853" s="53" t="str">
        <f t="shared" ref="A3853:A3916" si="307">+I3853&amp;E3853&amp;D3853</f>
        <v>12101439253842</v>
      </c>
      <c r="B3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x14ac:dyDescent="0.25">
      <c r="A3854" s="53" t="str">
        <f t="shared" si="307"/>
        <v>12101439253843</v>
      </c>
      <c r="B3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x14ac:dyDescent="0.25">
      <c r="A3855" s="53" t="str">
        <f t="shared" si="307"/>
        <v>12101439253844</v>
      </c>
      <c r="B3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x14ac:dyDescent="0.25">
      <c r="A3856" s="53" t="str">
        <f t="shared" si="307"/>
        <v>12101439253845</v>
      </c>
      <c r="B3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x14ac:dyDescent="0.25">
      <c r="A3857" s="53" t="str">
        <f t="shared" si="307"/>
        <v>12301439253846</v>
      </c>
      <c r="B3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x14ac:dyDescent="0.25">
      <c r="A3858" s="53" t="str">
        <f t="shared" si="307"/>
        <v>13402439253847</v>
      </c>
      <c r="B3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x14ac:dyDescent="0.25">
      <c r="A3859" s="53" t="str">
        <f t="shared" si="307"/>
        <v>13402439253848</v>
      </c>
      <c r="B3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x14ac:dyDescent="0.25">
      <c r="A3860" s="53" t="str">
        <f t="shared" si="307"/>
        <v>13103439253849</v>
      </c>
      <c r="B3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x14ac:dyDescent="0.25">
      <c r="A3861" s="53" t="str">
        <f t="shared" si="307"/>
        <v>13103439253850</v>
      </c>
      <c r="B3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x14ac:dyDescent="0.25">
      <c r="A3862" s="53" t="str">
        <f t="shared" si="307"/>
        <v>13104439253851</v>
      </c>
      <c r="B3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x14ac:dyDescent="0.25">
      <c r="A3863" s="53" t="str">
        <f t="shared" si="307"/>
        <v>13104439253852</v>
      </c>
      <c r="B3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x14ac:dyDescent="0.25">
      <c r="A3864" s="53" t="str">
        <f t="shared" si="307"/>
        <v>13104439253853</v>
      </c>
      <c r="B3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x14ac:dyDescent="0.25">
      <c r="A3865" s="53" t="str">
        <f t="shared" si="307"/>
        <v>13104439253854</v>
      </c>
      <c r="B3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x14ac:dyDescent="0.25">
      <c r="A3866" s="53" t="str">
        <f t="shared" si="307"/>
        <v>13104439253855</v>
      </c>
      <c r="B3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x14ac:dyDescent="0.25">
      <c r="A3867" s="53" t="str">
        <f t="shared" si="307"/>
        <v>13503439253856</v>
      </c>
      <c r="B3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x14ac:dyDescent="0.25">
      <c r="A3868" s="53" t="str">
        <f t="shared" si="307"/>
        <v>13602439253857</v>
      </c>
      <c r="B3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68" s="21" t="str">
        <f t="shared" si="308"/>
        <v>Metropolitana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1"/>
        <v>CHILE</v>
      </c>
    </row>
    <row r="3869" spans="1:16" x14ac:dyDescent="0.25">
      <c r="A3869" s="53" t="str">
        <f t="shared" si="307"/>
        <v>13602439253858</v>
      </c>
      <c r="B3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x14ac:dyDescent="0.25">
      <c r="A3870" s="53" t="str">
        <f t="shared" si="307"/>
        <v>13106439253859</v>
      </c>
      <c r="B3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x14ac:dyDescent="0.25">
      <c r="A3871" s="53" t="str">
        <f t="shared" si="307"/>
        <v>13106439253860</v>
      </c>
      <c r="B3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x14ac:dyDescent="0.25">
      <c r="A3872" s="53" t="str">
        <f t="shared" si="307"/>
        <v>13106439253861</v>
      </c>
      <c r="B3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x14ac:dyDescent="0.25">
      <c r="A3873" s="53" t="str">
        <f t="shared" si="307"/>
        <v>13106439253862</v>
      </c>
      <c r="B3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x14ac:dyDescent="0.25">
      <c r="A3874" s="53" t="str">
        <f t="shared" si="307"/>
        <v>13107439253863</v>
      </c>
      <c r="B3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x14ac:dyDescent="0.25">
      <c r="A3875" s="53" t="str">
        <f t="shared" si="307"/>
        <v>13107439253864</v>
      </c>
      <c r="B3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x14ac:dyDescent="0.25">
      <c r="A3876" s="53" t="str">
        <f t="shared" si="307"/>
        <v>13107439253865</v>
      </c>
      <c r="B3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x14ac:dyDescent="0.25">
      <c r="A3877" s="53" t="str">
        <f t="shared" si="307"/>
        <v>13108439253866</v>
      </c>
      <c r="B3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x14ac:dyDescent="0.25">
      <c r="A3878" s="53" t="str">
        <f t="shared" si="307"/>
        <v>13603439253867</v>
      </c>
      <c r="B3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x14ac:dyDescent="0.25">
      <c r="A3879" s="53" t="str">
        <f t="shared" si="307"/>
        <v>13603439253868</v>
      </c>
      <c r="B3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x14ac:dyDescent="0.25">
      <c r="A3880" s="53" t="str">
        <f t="shared" si="307"/>
        <v>13109439253869</v>
      </c>
      <c r="B3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x14ac:dyDescent="0.25">
      <c r="A3881" s="53" t="str">
        <f t="shared" si="307"/>
        <v>13109439253870</v>
      </c>
      <c r="B3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x14ac:dyDescent="0.25">
      <c r="A3882" s="53" t="str">
        <f t="shared" si="307"/>
        <v>13109439253871</v>
      </c>
      <c r="B3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x14ac:dyDescent="0.25">
      <c r="A3883" s="53" t="str">
        <f t="shared" si="307"/>
        <v>13109439253872</v>
      </c>
      <c r="B3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x14ac:dyDescent="0.25">
      <c r="A3884" s="53" t="str">
        <f t="shared" si="307"/>
        <v>13110439253873</v>
      </c>
      <c r="B3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x14ac:dyDescent="0.25">
      <c r="A3885" s="53" t="str">
        <f t="shared" si="307"/>
        <v>13110439253874</v>
      </c>
      <c r="B3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x14ac:dyDescent="0.25">
      <c r="A3886" s="53" t="str">
        <f t="shared" si="307"/>
        <v>13110439253875</v>
      </c>
      <c r="B3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x14ac:dyDescent="0.25">
      <c r="A3887" s="53" t="str">
        <f t="shared" si="307"/>
        <v>13110439253876</v>
      </c>
      <c r="B3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x14ac:dyDescent="0.25">
      <c r="A3888" s="53" t="str">
        <f t="shared" si="307"/>
        <v>13110439253877</v>
      </c>
      <c r="B3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x14ac:dyDescent="0.25">
      <c r="A3889" s="53" t="str">
        <f t="shared" si="307"/>
        <v>13110439253878</v>
      </c>
      <c r="B3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x14ac:dyDescent="0.25">
      <c r="A3890" s="53" t="str">
        <f t="shared" si="307"/>
        <v>13110439253879</v>
      </c>
      <c r="B3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x14ac:dyDescent="0.25">
      <c r="A3891" s="53" t="str">
        <f t="shared" si="307"/>
        <v>13110439253880</v>
      </c>
      <c r="B3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x14ac:dyDescent="0.25">
      <c r="A3892" s="53" t="str">
        <f t="shared" si="307"/>
        <v>13110439253881</v>
      </c>
      <c r="B3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x14ac:dyDescent="0.25">
      <c r="A3893" s="53" t="str">
        <f t="shared" si="307"/>
        <v>13110439253882</v>
      </c>
      <c r="B3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x14ac:dyDescent="0.25">
      <c r="A3894" s="53" t="str">
        <f t="shared" si="307"/>
        <v>13110439253883</v>
      </c>
      <c r="B3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x14ac:dyDescent="0.25">
      <c r="A3895" s="53" t="str">
        <f t="shared" si="307"/>
        <v>13111439253884</v>
      </c>
      <c r="B3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x14ac:dyDescent="0.25">
      <c r="A3896" s="53" t="str">
        <f t="shared" si="307"/>
        <v>13111439253885</v>
      </c>
      <c r="B3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x14ac:dyDescent="0.25">
      <c r="A3897" s="53" t="str">
        <f t="shared" si="307"/>
        <v>13111439253886</v>
      </c>
      <c r="B3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x14ac:dyDescent="0.25">
      <c r="A3898" s="53" t="str">
        <f t="shared" si="307"/>
        <v>13111439253887</v>
      </c>
      <c r="B3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x14ac:dyDescent="0.25">
      <c r="A3899" s="53" t="str">
        <f t="shared" si="307"/>
        <v>13112439253888</v>
      </c>
      <c r="B3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x14ac:dyDescent="0.25">
      <c r="A3900" s="53" t="str">
        <f t="shared" si="307"/>
        <v>13112439253889</v>
      </c>
      <c r="B3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x14ac:dyDescent="0.25">
      <c r="A3901" s="53" t="str">
        <f t="shared" si="307"/>
        <v>13112439253890</v>
      </c>
      <c r="B3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x14ac:dyDescent="0.25">
      <c r="A3902" s="53" t="str">
        <f t="shared" si="307"/>
        <v>13113439253891</v>
      </c>
      <c r="B3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x14ac:dyDescent="0.25">
      <c r="A3903" s="53" t="str">
        <f t="shared" si="307"/>
        <v>13113439253892</v>
      </c>
      <c r="B3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x14ac:dyDescent="0.25">
      <c r="A3904" s="53" t="str">
        <f t="shared" si="307"/>
        <v>13113439253893</v>
      </c>
      <c r="B3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x14ac:dyDescent="0.25">
      <c r="A3905" s="53" t="str">
        <f t="shared" si="307"/>
        <v>13114439253894</v>
      </c>
      <c r="B3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x14ac:dyDescent="0.25">
      <c r="A3906" s="53" t="str">
        <f t="shared" si="307"/>
        <v>13114439253895</v>
      </c>
      <c r="B3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x14ac:dyDescent="0.25">
      <c r="A3907" s="53" t="str">
        <f t="shared" si="307"/>
        <v>13114439253896</v>
      </c>
      <c r="B3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x14ac:dyDescent="0.25">
      <c r="A3908" s="53" t="str">
        <f t="shared" si="307"/>
        <v>13114439253897</v>
      </c>
      <c r="B3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x14ac:dyDescent="0.25">
      <c r="A3909" s="53" t="str">
        <f t="shared" si="307"/>
        <v>13114439253898</v>
      </c>
      <c r="B3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x14ac:dyDescent="0.25">
      <c r="A3910" s="53" t="str">
        <f t="shared" si="307"/>
        <v>13114439253899</v>
      </c>
      <c r="B3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x14ac:dyDescent="0.25">
      <c r="A3911" s="53" t="str">
        <f t="shared" si="307"/>
        <v>13114439253900</v>
      </c>
      <c r="B3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x14ac:dyDescent="0.25">
      <c r="A3912" s="53" t="str">
        <f t="shared" si="307"/>
        <v>13114439253901</v>
      </c>
      <c r="B3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x14ac:dyDescent="0.25">
      <c r="A3913" s="53" t="str">
        <f t="shared" si="307"/>
        <v>13114439253902</v>
      </c>
      <c r="B3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x14ac:dyDescent="0.25">
      <c r="A3914" s="53" t="str">
        <f t="shared" si="307"/>
        <v>13114439253903</v>
      </c>
      <c r="B3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x14ac:dyDescent="0.25">
      <c r="A3915" s="53" t="str">
        <f t="shared" si="307"/>
        <v>13114439253904</v>
      </c>
      <c r="B3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x14ac:dyDescent="0.25">
      <c r="A3916" s="53" t="str">
        <f t="shared" si="307"/>
        <v>13114439253905</v>
      </c>
      <c r="B3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x14ac:dyDescent="0.25">
      <c r="A3917" s="53" t="str">
        <f t="shared" ref="A3917:A3980" si="312">+I3917&amp;E3917&amp;D3917</f>
        <v>13114439253906</v>
      </c>
      <c r="B3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x14ac:dyDescent="0.25">
      <c r="A3918" s="53" t="str">
        <f t="shared" si="312"/>
        <v>13114439253907</v>
      </c>
      <c r="B3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x14ac:dyDescent="0.25">
      <c r="A3919" s="53" t="str">
        <f t="shared" si="312"/>
        <v>13115439253908</v>
      </c>
      <c r="B3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x14ac:dyDescent="0.25">
      <c r="A3920" s="53" t="str">
        <f t="shared" si="312"/>
        <v>13115439253909</v>
      </c>
      <c r="B3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x14ac:dyDescent="0.25">
      <c r="A3921" s="53" t="str">
        <f t="shared" si="312"/>
        <v>13115439253910</v>
      </c>
      <c r="B3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x14ac:dyDescent="0.25">
      <c r="A3922" s="53" t="str">
        <f t="shared" si="312"/>
        <v>13115439253911</v>
      </c>
      <c r="B3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x14ac:dyDescent="0.25">
      <c r="A3923" s="53" t="str">
        <f t="shared" si="312"/>
        <v>13115439253912</v>
      </c>
      <c r="B3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x14ac:dyDescent="0.25">
      <c r="A3924" s="53" t="str">
        <f t="shared" si="312"/>
        <v>13115439253913</v>
      </c>
      <c r="B3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x14ac:dyDescent="0.25">
      <c r="A3925" s="53" t="str">
        <f t="shared" si="312"/>
        <v>13116439253914</v>
      </c>
      <c r="B3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x14ac:dyDescent="0.25">
      <c r="A3926" s="53" t="str">
        <f t="shared" si="312"/>
        <v>13116439253915</v>
      </c>
      <c r="B3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x14ac:dyDescent="0.25">
      <c r="A3927" s="53" t="str">
        <f t="shared" si="312"/>
        <v>13116439253916</v>
      </c>
      <c r="B3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x14ac:dyDescent="0.25">
      <c r="A3928" s="53" t="str">
        <f t="shared" si="312"/>
        <v>13117439253917</v>
      </c>
      <c r="B3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x14ac:dyDescent="0.25">
      <c r="A3929" s="53" t="str">
        <f t="shared" si="312"/>
        <v>13117439253918</v>
      </c>
      <c r="B3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x14ac:dyDescent="0.25">
      <c r="A3930" s="53" t="str">
        <f t="shared" si="312"/>
        <v>13119439253919</v>
      </c>
      <c r="B3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x14ac:dyDescent="0.25">
      <c r="A3931" s="53" t="str">
        <f t="shared" si="312"/>
        <v>13119439253920</v>
      </c>
      <c r="B3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x14ac:dyDescent="0.25">
      <c r="A3932" s="53" t="str">
        <f t="shared" si="312"/>
        <v>13119439253921</v>
      </c>
      <c r="B3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x14ac:dyDescent="0.25">
      <c r="A3933" s="53" t="str">
        <f t="shared" si="312"/>
        <v>13119439253922</v>
      </c>
      <c r="B3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x14ac:dyDescent="0.25">
      <c r="A3934" s="53" t="str">
        <f t="shared" si="312"/>
        <v>13119439253923</v>
      </c>
      <c r="B3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x14ac:dyDescent="0.25">
      <c r="A3935" s="53" t="str">
        <f t="shared" si="312"/>
        <v>13119439253924</v>
      </c>
      <c r="B3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x14ac:dyDescent="0.25">
      <c r="A3936" s="53" t="str">
        <f t="shared" si="312"/>
        <v>13119439253925</v>
      </c>
      <c r="B3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x14ac:dyDescent="0.25">
      <c r="A3937" s="53" t="str">
        <f t="shared" si="312"/>
        <v>13119439253926</v>
      </c>
      <c r="B3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x14ac:dyDescent="0.25">
      <c r="A3938" s="53" t="str">
        <f t="shared" si="312"/>
        <v>13119439253927</v>
      </c>
      <c r="B3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x14ac:dyDescent="0.25">
      <c r="A3939" s="53" t="str">
        <f t="shared" si="312"/>
        <v>13119439253928</v>
      </c>
      <c r="B3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x14ac:dyDescent="0.25">
      <c r="A3940" s="53" t="str">
        <f t="shared" si="312"/>
        <v>13119439253929</v>
      </c>
      <c r="B3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x14ac:dyDescent="0.25">
      <c r="A3941" s="53" t="str">
        <f t="shared" si="312"/>
        <v>13119439253930</v>
      </c>
      <c r="B3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x14ac:dyDescent="0.25">
      <c r="A3942" s="53" t="str">
        <f t="shared" si="312"/>
        <v>13119439253931</v>
      </c>
      <c r="B3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x14ac:dyDescent="0.25">
      <c r="A3943" s="53" t="str">
        <f t="shared" si="312"/>
        <v>13501439253932</v>
      </c>
      <c r="B3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x14ac:dyDescent="0.25">
      <c r="A3944" s="53" t="str">
        <f t="shared" si="312"/>
        <v>13120439253933</v>
      </c>
      <c r="B3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x14ac:dyDescent="0.25">
      <c r="A3945" s="53" t="str">
        <f t="shared" si="312"/>
        <v>13120439253934</v>
      </c>
      <c r="B3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x14ac:dyDescent="0.25">
      <c r="A3946" s="53" t="str">
        <f t="shared" si="312"/>
        <v>13120439253935</v>
      </c>
      <c r="B3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x14ac:dyDescent="0.25">
      <c r="A3947" s="53" t="str">
        <f t="shared" si="312"/>
        <v>13120439253936</v>
      </c>
      <c r="B3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x14ac:dyDescent="0.25">
      <c r="A3948" s="53" t="str">
        <f t="shared" si="312"/>
        <v>13120439253937</v>
      </c>
      <c r="B3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x14ac:dyDescent="0.25">
      <c r="A3949" s="53" t="str">
        <f t="shared" si="312"/>
        <v>13120439253938</v>
      </c>
      <c r="B3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x14ac:dyDescent="0.25">
      <c r="A3950" s="53" t="str">
        <f t="shared" si="312"/>
        <v>13604439253939</v>
      </c>
      <c r="B3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x14ac:dyDescent="0.25">
      <c r="A3951" s="53" t="str">
        <f t="shared" si="312"/>
        <v>13121439253940</v>
      </c>
      <c r="B3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x14ac:dyDescent="0.25">
      <c r="A3952" s="53" t="str">
        <f t="shared" si="312"/>
        <v>13605439253941</v>
      </c>
      <c r="B3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x14ac:dyDescent="0.25">
      <c r="A3953" s="53" t="str">
        <f t="shared" si="312"/>
        <v>13605439253942</v>
      </c>
      <c r="B3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x14ac:dyDescent="0.25">
      <c r="A3954" s="53" t="str">
        <f t="shared" si="312"/>
        <v>13122439253943</v>
      </c>
      <c r="B3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x14ac:dyDescent="0.25">
      <c r="A3955" s="53" t="str">
        <f t="shared" si="312"/>
        <v>13122439253944</v>
      </c>
      <c r="B3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x14ac:dyDescent="0.25">
      <c r="A3956" s="53" t="str">
        <f t="shared" si="312"/>
        <v>13122439253945</v>
      </c>
      <c r="B3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x14ac:dyDescent="0.25">
      <c r="A3957" s="53" t="str">
        <f t="shared" si="312"/>
        <v>13122439253946</v>
      </c>
      <c r="B3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x14ac:dyDescent="0.25">
      <c r="A3958" s="53" t="str">
        <f t="shared" si="312"/>
        <v>13122439253947</v>
      </c>
      <c r="B3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x14ac:dyDescent="0.25">
      <c r="A3959" s="53" t="str">
        <f t="shared" si="312"/>
        <v>13202439253948</v>
      </c>
      <c r="B3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x14ac:dyDescent="0.25">
      <c r="A3960" s="53" t="str">
        <f t="shared" si="312"/>
        <v>13202439253949</v>
      </c>
      <c r="B3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x14ac:dyDescent="0.25">
      <c r="A3961" s="53" t="str">
        <f t="shared" si="312"/>
        <v>13123439253950</v>
      </c>
      <c r="B3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x14ac:dyDescent="0.25">
      <c r="A3962" s="53" t="str">
        <f t="shared" si="312"/>
        <v>13123439253951</v>
      </c>
      <c r="B3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x14ac:dyDescent="0.25">
      <c r="A3963" s="53" t="str">
        <f t="shared" si="312"/>
        <v>13123439253952</v>
      </c>
      <c r="B3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x14ac:dyDescent="0.25">
      <c r="A3964" s="53" t="str">
        <f t="shared" si="312"/>
        <v>13123439253953</v>
      </c>
      <c r="B3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x14ac:dyDescent="0.25">
      <c r="A3965" s="53" t="str">
        <f t="shared" si="312"/>
        <v>13124439253954</v>
      </c>
      <c r="B3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x14ac:dyDescent="0.25">
      <c r="A3966" s="53" t="str">
        <f t="shared" si="312"/>
        <v>13124439253955</v>
      </c>
      <c r="B3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x14ac:dyDescent="0.25">
      <c r="A3967" s="53" t="str">
        <f t="shared" si="312"/>
        <v>13124439253956</v>
      </c>
      <c r="B3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x14ac:dyDescent="0.25">
      <c r="A3968" s="53" t="str">
        <f t="shared" si="312"/>
        <v>13124439253957</v>
      </c>
      <c r="B3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x14ac:dyDescent="0.25">
      <c r="A3969" s="53" t="str">
        <f t="shared" si="312"/>
        <v>13124439253958</v>
      </c>
      <c r="B3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x14ac:dyDescent="0.25">
      <c r="A3970" s="53" t="str">
        <f t="shared" si="312"/>
        <v>13124439253959</v>
      </c>
      <c r="B3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x14ac:dyDescent="0.25">
      <c r="A3971" s="53" t="str">
        <f t="shared" si="312"/>
        <v>13201439253960</v>
      </c>
      <c r="B3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x14ac:dyDescent="0.25">
      <c r="A3972" s="53" t="str">
        <f t="shared" si="312"/>
        <v>13201439253961</v>
      </c>
      <c r="B3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x14ac:dyDescent="0.25">
      <c r="A3973" s="53" t="str">
        <f t="shared" si="312"/>
        <v>13201439253962</v>
      </c>
      <c r="B3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x14ac:dyDescent="0.25">
      <c r="A3974" s="53" t="str">
        <f t="shared" si="312"/>
        <v>13201439253963</v>
      </c>
      <c r="B3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x14ac:dyDescent="0.25">
      <c r="A3975" s="53" t="str">
        <f t="shared" si="312"/>
        <v>13201439253964</v>
      </c>
      <c r="B3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x14ac:dyDescent="0.25">
      <c r="A3976" s="53" t="str">
        <f t="shared" si="312"/>
        <v>13201439253965</v>
      </c>
      <c r="B3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x14ac:dyDescent="0.25">
      <c r="A3977" s="53" t="str">
        <f t="shared" si="312"/>
        <v>13201439253966</v>
      </c>
      <c r="B3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x14ac:dyDescent="0.25">
      <c r="A3978" s="53" t="str">
        <f t="shared" si="312"/>
        <v>13201439253967</v>
      </c>
      <c r="B3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x14ac:dyDescent="0.25">
      <c r="A3979" s="53" t="str">
        <f t="shared" si="312"/>
        <v>13201439253968</v>
      </c>
      <c r="B3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x14ac:dyDescent="0.25">
      <c r="A3980" s="53" t="str">
        <f t="shared" si="312"/>
        <v>13201439253969</v>
      </c>
      <c r="B3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x14ac:dyDescent="0.25">
      <c r="A3981" s="53" t="str">
        <f t="shared" ref="A3981:A4044" si="317">+I3981&amp;E3981&amp;D3981</f>
        <v>13201439253970</v>
      </c>
      <c r="B3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x14ac:dyDescent="0.25">
      <c r="A3982" s="53" t="str">
        <f t="shared" si="317"/>
        <v>13201439253971</v>
      </c>
      <c r="B3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x14ac:dyDescent="0.25">
      <c r="A3983" s="53" t="str">
        <f t="shared" si="317"/>
        <v>13201439253972</v>
      </c>
      <c r="B3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x14ac:dyDescent="0.25">
      <c r="A3984" s="53" t="str">
        <f t="shared" si="317"/>
        <v>13201439253973</v>
      </c>
      <c r="B3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x14ac:dyDescent="0.25">
      <c r="A3985" s="53" t="str">
        <f t="shared" si="317"/>
        <v>13201439253974</v>
      </c>
      <c r="B3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x14ac:dyDescent="0.25">
      <c r="A3986" s="53" t="str">
        <f t="shared" si="317"/>
        <v>13201439253975</v>
      </c>
      <c r="B3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x14ac:dyDescent="0.25">
      <c r="A3987" s="53" t="str">
        <f t="shared" si="317"/>
        <v>13201439253976</v>
      </c>
      <c r="B3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x14ac:dyDescent="0.25">
      <c r="A3988" s="53" t="str">
        <f t="shared" si="317"/>
        <v>13201439253977</v>
      </c>
      <c r="B3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x14ac:dyDescent="0.25">
      <c r="A3989" s="53" t="str">
        <f t="shared" si="317"/>
        <v>13201439253978</v>
      </c>
      <c r="B3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x14ac:dyDescent="0.25">
      <c r="A3990" s="53" t="str">
        <f t="shared" si="317"/>
        <v>13201439253979</v>
      </c>
      <c r="B3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x14ac:dyDescent="0.25">
      <c r="A3991" s="53" t="str">
        <f t="shared" si="317"/>
        <v>13201439253980</v>
      </c>
      <c r="B3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x14ac:dyDescent="0.25">
      <c r="A3992" s="53" t="str">
        <f t="shared" si="317"/>
        <v>13125439253981</v>
      </c>
      <c r="B3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x14ac:dyDescent="0.25">
      <c r="A3993" s="53" t="str">
        <f t="shared" si="317"/>
        <v>13125439253982</v>
      </c>
      <c r="B3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x14ac:dyDescent="0.25">
      <c r="A3994" s="53" t="str">
        <f t="shared" si="317"/>
        <v>13125439253983</v>
      </c>
      <c r="B3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x14ac:dyDescent="0.25">
      <c r="A3995" s="53" t="str">
        <f t="shared" si="317"/>
        <v>13125439253984</v>
      </c>
      <c r="B3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x14ac:dyDescent="0.25">
      <c r="A3996" s="53" t="str">
        <f t="shared" si="317"/>
        <v>13125439253985</v>
      </c>
      <c r="B3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x14ac:dyDescent="0.25">
      <c r="A3997" s="53" t="str">
        <f t="shared" si="317"/>
        <v>13125439253986</v>
      </c>
      <c r="B3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x14ac:dyDescent="0.25">
      <c r="A3998" s="53" t="str">
        <f t="shared" si="317"/>
        <v>13125439253987</v>
      </c>
      <c r="B3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x14ac:dyDescent="0.25">
      <c r="A3999" s="53" t="str">
        <f t="shared" si="317"/>
        <v>13125439253988</v>
      </c>
      <c r="B3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x14ac:dyDescent="0.25">
      <c r="A4000" s="53" t="str">
        <f t="shared" si="317"/>
        <v>13125439253989</v>
      </c>
      <c r="B4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x14ac:dyDescent="0.25">
      <c r="A4001" s="53" t="str">
        <f t="shared" si="317"/>
        <v>13125439253990</v>
      </c>
      <c r="B4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x14ac:dyDescent="0.25">
      <c r="A4002" s="53" t="str">
        <f t="shared" si="317"/>
        <v>13125439253991</v>
      </c>
      <c r="B4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x14ac:dyDescent="0.25">
      <c r="A4003" s="53" t="str">
        <f t="shared" si="317"/>
        <v>13125439253992</v>
      </c>
      <c r="B4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x14ac:dyDescent="0.25">
      <c r="A4004" s="53" t="str">
        <f t="shared" si="317"/>
        <v>13125439253993</v>
      </c>
      <c r="B4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x14ac:dyDescent="0.25">
      <c r="A4005" s="53" t="str">
        <f t="shared" si="317"/>
        <v>13126439253994</v>
      </c>
      <c r="B4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x14ac:dyDescent="0.25">
      <c r="A4006" s="53" t="str">
        <f t="shared" si="317"/>
        <v>13126439253995</v>
      </c>
      <c r="B4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x14ac:dyDescent="0.25">
      <c r="A4007" s="53" t="str">
        <f t="shared" si="317"/>
        <v>13126439253996</v>
      </c>
      <c r="B4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x14ac:dyDescent="0.25">
      <c r="A4008" s="53" t="str">
        <f t="shared" si="317"/>
        <v>13127439253997</v>
      </c>
      <c r="B4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x14ac:dyDescent="0.25">
      <c r="A4009" s="53" t="str">
        <f t="shared" si="317"/>
        <v>13127439253998</v>
      </c>
      <c r="B4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x14ac:dyDescent="0.25">
      <c r="A4010" s="53" t="str">
        <f t="shared" si="317"/>
        <v>13127439253999</v>
      </c>
      <c r="B4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x14ac:dyDescent="0.25">
      <c r="A4011" s="53" t="str">
        <f t="shared" si="317"/>
        <v>13127439254000</v>
      </c>
      <c r="B4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x14ac:dyDescent="0.25">
      <c r="A4012" s="53" t="str">
        <f t="shared" si="317"/>
        <v>13127439254001</v>
      </c>
      <c r="B4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x14ac:dyDescent="0.25">
      <c r="A4013" s="53" t="str">
        <f t="shared" si="317"/>
        <v>13127439254002</v>
      </c>
      <c r="B4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x14ac:dyDescent="0.25">
      <c r="A4014" s="53" t="str">
        <f t="shared" si="317"/>
        <v>13401439254003</v>
      </c>
      <c r="B4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x14ac:dyDescent="0.25">
      <c r="A4015" s="53" t="str">
        <f t="shared" si="317"/>
        <v>13401439254004</v>
      </c>
      <c r="B4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x14ac:dyDescent="0.25">
      <c r="A4016" s="53" t="str">
        <f t="shared" si="317"/>
        <v>13401439254005</v>
      </c>
      <c r="B4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x14ac:dyDescent="0.25">
      <c r="A4017" s="53" t="str">
        <f t="shared" si="317"/>
        <v>13401439254006</v>
      </c>
      <c r="B4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x14ac:dyDescent="0.25">
      <c r="A4018" s="53" t="str">
        <f t="shared" si="317"/>
        <v>13401439254007</v>
      </c>
      <c r="B4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x14ac:dyDescent="0.25">
      <c r="A4019" s="53" t="str">
        <f t="shared" si="317"/>
        <v>13401439254008</v>
      </c>
      <c r="B4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x14ac:dyDescent="0.25">
      <c r="A4020" s="53" t="str">
        <f t="shared" si="317"/>
        <v>13401439254009</v>
      </c>
      <c r="B4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x14ac:dyDescent="0.25">
      <c r="A4021" s="53" t="str">
        <f t="shared" si="317"/>
        <v>13401439254010</v>
      </c>
      <c r="B4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x14ac:dyDescent="0.25">
      <c r="A4022" s="53" t="str">
        <f t="shared" si="317"/>
        <v>13401439254011</v>
      </c>
      <c r="B4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x14ac:dyDescent="0.25">
      <c r="A4023" s="53" t="str">
        <f t="shared" si="317"/>
        <v>13401439254012</v>
      </c>
      <c r="B4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x14ac:dyDescent="0.25">
      <c r="A4024" s="53" t="str">
        <f t="shared" si="317"/>
        <v>13401439254013</v>
      </c>
      <c r="B4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x14ac:dyDescent="0.25">
      <c r="A4025" s="53" t="str">
        <f t="shared" si="317"/>
        <v>13401439254014</v>
      </c>
      <c r="B4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x14ac:dyDescent="0.25">
      <c r="A4026" s="53" t="str">
        <f t="shared" si="317"/>
        <v>13401439254015</v>
      </c>
      <c r="B4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x14ac:dyDescent="0.25">
      <c r="A4027" s="53" t="str">
        <f t="shared" si="317"/>
        <v>13401439254016</v>
      </c>
      <c r="B4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x14ac:dyDescent="0.25">
      <c r="A4028" s="53" t="str">
        <f t="shared" si="317"/>
        <v>13401439254017</v>
      </c>
      <c r="B4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x14ac:dyDescent="0.25">
      <c r="A4029" s="53" t="str">
        <f t="shared" si="317"/>
        <v>13401439254018</v>
      </c>
      <c r="B4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x14ac:dyDescent="0.25">
      <c r="A4030" s="53" t="str">
        <f t="shared" si="317"/>
        <v>13129439254019</v>
      </c>
      <c r="B4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x14ac:dyDescent="0.25">
      <c r="A4031" s="53" t="str">
        <f t="shared" si="317"/>
        <v>13129439254020</v>
      </c>
      <c r="B4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x14ac:dyDescent="0.25">
      <c r="A4032" s="53" t="str">
        <f t="shared" si="317"/>
        <v>13129439254021</v>
      </c>
      <c r="B4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x14ac:dyDescent="0.25">
      <c r="A4033" s="53" t="str">
        <f t="shared" si="317"/>
        <v>13129439254022</v>
      </c>
      <c r="B4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x14ac:dyDescent="0.25">
      <c r="A4034" s="53" t="str">
        <f t="shared" si="317"/>
        <v>13130439254023</v>
      </c>
      <c r="B4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x14ac:dyDescent="0.25">
      <c r="A4035" s="53" t="str">
        <f t="shared" si="317"/>
        <v>13130439254024</v>
      </c>
      <c r="B4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x14ac:dyDescent="0.25">
      <c r="A4036" s="53" t="str">
        <f t="shared" si="317"/>
        <v>13130439254025</v>
      </c>
      <c r="B4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x14ac:dyDescent="0.25">
      <c r="A4037" s="53" t="str">
        <f t="shared" si="317"/>
        <v>13130439254026</v>
      </c>
      <c r="B4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x14ac:dyDescent="0.25">
      <c r="A4038" s="53" t="str">
        <f t="shared" si="317"/>
        <v>13130439254027</v>
      </c>
      <c r="B4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x14ac:dyDescent="0.25">
      <c r="A4039" s="53" t="str">
        <f t="shared" si="317"/>
        <v>13101439254028</v>
      </c>
      <c r="B4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x14ac:dyDescent="0.25">
      <c r="A4040" s="53" t="str">
        <f t="shared" si="317"/>
        <v>13101439254029</v>
      </c>
      <c r="B4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x14ac:dyDescent="0.25">
      <c r="A4041" s="53" t="str">
        <f t="shared" si="317"/>
        <v>13101439254030</v>
      </c>
      <c r="B4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x14ac:dyDescent="0.25">
      <c r="A4042" s="53" t="str">
        <f t="shared" si="317"/>
        <v>13101439254031</v>
      </c>
      <c r="B4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x14ac:dyDescent="0.25">
      <c r="A4043" s="53" t="str">
        <f t="shared" si="317"/>
        <v>13101439254032</v>
      </c>
      <c r="B4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x14ac:dyDescent="0.25">
      <c r="A4044" s="53" t="str">
        <f t="shared" si="317"/>
        <v>13101439254033</v>
      </c>
      <c r="B4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x14ac:dyDescent="0.25">
      <c r="A4045" s="53" t="str">
        <f t="shared" ref="A4045:A4108" si="322">+I4045&amp;E4045&amp;D4045</f>
        <v>13101439254034</v>
      </c>
      <c r="B4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x14ac:dyDescent="0.25">
      <c r="A4046" s="53" t="str">
        <f t="shared" si="322"/>
        <v>13101439254035</v>
      </c>
      <c r="B4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x14ac:dyDescent="0.25">
      <c r="A4047" s="53" t="str">
        <f t="shared" si="322"/>
        <v>13101439254036</v>
      </c>
      <c r="B4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x14ac:dyDescent="0.25">
      <c r="A4048" s="53" t="str">
        <f t="shared" si="322"/>
        <v>13101439254037</v>
      </c>
      <c r="B4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x14ac:dyDescent="0.25">
      <c r="A4049" s="53" t="str">
        <f t="shared" si="322"/>
        <v>13101439254038</v>
      </c>
      <c r="B4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x14ac:dyDescent="0.25">
      <c r="A4050" s="53" t="str">
        <f t="shared" si="322"/>
        <v>13101439254039</v>
      </c>
      <c r="B4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x14ac:dyDescent="0.25">
      <c r="A4051" s="53" t="str">
        <f t="shared" si="322"/>
        <v>13101439254040</v>
      </c>
      <c r="B4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x14ac:dyDescent="0.25">
      <c r="A4052" s="53" t="str">
        <f t="shared" si="322"/>
        <v>13101439254041</v>
      </c>
      <c r="B4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x14ac:dyDescent="0.25">
      <c r="A4053" s="53" t="str">
        <f t="shared" si="322"/>
        <v>13101439254042</v>
      </c>
      <c r="B4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x14ac:dyDescent="0.25">
      <c r="A4054" s="53" t="str">
        <f t="shared" si="322"/>
        <v>13101439254043</v>
      </c>
      <c r="B4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x14ac:dyDescent="0.25">
      <c r="A4055" s="53" t="str">
        <f t="shared" si="322"/>
        <v>13101439254044</v>
      </c>
      <c r="B4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x14ac:dyDescent="0.25">
      <c r="A4056" s="53" t="str">
        <f t="shared" si="322"/>
        <v>13101439254045</v>
      </c>
      <c r="B4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x14ac:dyDescent="0.25">
      <c r="A4057" s="53" t="str">
        <f t="shared" si="322"/>
        <v>13101439254046</v>
      </c>
      <c r="B4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x14ac:dyDescent="0.25">
      <c r="A4058" s="53" t="str">
        <f t="shared" si="322"/>
        <v>13101439254047</v>
      </c>
      <c r="B4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x14ac:dyDescent="0.25">
      <c r="A4059" s="53" t="str">
        <f t="shared" si="322"/>
        <v>13101439254048</v>
      </c>
      <c r="B4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x14ac:dyDescent="0.25">
      <c r="A4060" s="53" t="str">
        <f t="shared" si="322"/>
        <v>13601439254049</v>
      </c>
      <c r="B4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x14ac:dyDescent="0.25">
      <c r="A4061" s="53" t="str">
        <f t="shared" si="322"/>
        <v>13601439254050</v>
      </c>
      <c r="B4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x14ac:dyDescent="0.25">
      <c r="A4062" s="53" t="str">
        <f t="shared" si="322"/>
        <v>13132439254051</v>
      </c>
      <c r="B4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x14ac:dyDescent="0.25">
      <c r="A4063" s="53" t="str">
        <f t="shared" si="322"/>
        <v>13132439254052</v>
      </c>
      <c r="B4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x14ac:dyDescent="0.25">
      <c r="A4064" s="53" t="str">
        <f t="shared" si="322"/>
        <v>13132439254053</v>
      </c>
      <c r="B4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x14ac:dyDescent="0.25">
      <c r="A4065" s="53" t="str">
        <f t="shared" si="322"/>
        <v>13132439254054</v>
      </c>
      <c r="B4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x14ac:dyDescent="0.25">
      <c r="A4066" s="53" t="str">
        <f t="shared" si="322"/>
        <v>13132439254055</v>
      </c>
      <c r="B4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x14ac:dyDescent="0.25">
      <c r="A4067" s="53" t="str">
        <f t="shared" si="322"/>
        <v>13132439254056</v>
      </c>
      <c r="B4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x14ac:dyDescent="0.25">
      <c r="A4068" s="53" t="str">
        <f t="shared" si="322"/>
        <v>13132439254057</v>
      </c>
      <c r="B4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x14ac:dyDescent="0.25">
      <c r="A4069" s="53" t="str">
        <f t="shared" si="322"/>
        <v>13132439254058</v>
      </c>
      <c r="B4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x14ac:dyDescent="0.25">
      <c r="A4070" s="53" t="str">
        <f t="shared" si="322"/>
        <v>13132439254059</v>
      </c>
      <c r="B4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x14ac:dyDescent="0.25">
      <c r="A4071" s="53" t="str">
        <f t="shared" si="322"/>
        <v>13132439254060</v>
      </c>
      <c r="B4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x14ac:dyDescent="0.25">
      <c r="A4072" s="53" t="str">
        <f t="shared" si="322"/>
        <v>16109439254061</v>
      </c>
      <c r="B4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x14ac:dyDescent="0.25">
      <c r="A4073" s="53" t="str">
        <f t="shared" si="322"/>
        <v>16109439254062</v>
      </c>
      <c r="B4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x14ac:dyDescent="0.25">
      <c r="A4074" s="53" t="str">
        <f t="shared" si="322"/>
        <v>16109439254063</v>
      </c>
      <c r="B4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x14ac:dyDescent="0.25">
      <c r="A4075" s="53" t="str">
        <f t="shared" si="322"/>
        <v>16109439254064</v>
      </c>
      <c r="B4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x14ac:dyDescent="0.25">
      <c r="A4076" s="53" t="str">
        <f t="shared" si="322"/>
        <v>16106439254065</v>
      </c>
      <c r="B4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x14ac:dyDescent="0.25">
      <c r="A4077" s="53" t="str">
        <f t="shared" si="322"/>
        <v>16106439254066</v>
      </c>
      <c r="B4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x14ac:dyDescent="0.25">
      <c r="A4078" s="53" t="str">
        <f t="shared" si="322"/>
        <v>16107439254067</v>
      </c>
      <c r="B4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x14ac:dyDescent="0.25">
      <c r="A4079" s="53" t="str">
        <f t="shared" si="322"/>
        <v>16102439254068</v>
      </c>
      <c r="B4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x14ac:dyDescent="0.25">
      <c r="A4080" s="53" t="str">
        <f t="shared" si="322"/>
        <v>16102439254069</v>
      </c>
      <c r="B4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x14ac:dyDescent="0.25">
      <c r="A4081" s="53" t="str">
        <f t="shared" si="322"/>
        <v>16103439254070</v>
      </c>
      <c r="B4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x14ac:dyDescent="0.25">
      <c r="A4082" s="53" t="str">
        <f t="shared" si="322"/>
        <v>16101439254071</v>
      </c>
      <c r="B4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2" s="21" t="str">
        <f t="shared" si="323"/>
        <v>Ñuble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26"/>
        <v>CHILE</v>
      </c>
    </row>
    <row r="4083" spans="1:16" x14ac:dyDescent="0.25">
      <c r="A4083" s="53" t="str">
        <f t="shared" si="322"/>
        <v>16101439254072</v>
      </c>
      <c r="B4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3" s="21" t="str">
        <f t="shared" si="323"/>
        <v>Ñuble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26"/>
        <v>CHILE</v>
      </c>
    </row>
    <row r="4084" spans="1:16" x14ac:dyDescent="0.25">
      <c r="A4084" s="53" t="str">
        <f t="shared" si="322"/>
        <v>16101439254073</v>
      </c>
      <c r="B4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x14ac:dyDescent="0.25">
      <c r="A4085" s="53" t="str">
        <f t="shared" si="322"/>
        <v>16101439254074</v>
      </c>
      <c r="B4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x14ac:dyDescent="0.25">
      <c r="A4086" s="53" t="str">
        <f t="shared" si="322"/>
        <v>16101439254075</v>
      </c>
      <c r="B4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x14ac:dyDescent="0.25">
      <c r="A4087" s="53" t="str">
        <f t="shared" si="322"/>
        <v>16101439254076</v>
      </c>
      <c r="B4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x14ac:dyDescent="0.25">
      <c r="A4088" s="53" t="str">
        <f t="shared" si="322"/>
        <v>16101439254077</v>
      </c>
      <c r="B4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x14ac:dyDescent="0.25">
      <c r="A4089" s="53" t="str">
        <f t="shared" si="322"/>
        <v>16101439254078</v>
      </c>
      <c r="B4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x14ac:dyDescent="0.25">
      <c r="A4090" s="53" t="str">
        <f t="shared" si="322"/>
        <v>16101439254079</v>
      </c>
      <c r="B4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x14ac:dyDescent="0.25">
      <c r="A4091" s="53" t="str">
        <f t="shared" si="322"/>
        <v>16101439254080</v>
      </c>
      <c r="B4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x14ac:dyDescent="0.25">
      <c r="A4092" s="53" t="str">
        <f t="shared" si="322"/>
        <v>16101439254081</v>
      </c>
      <c r="B4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x14ac:dyDescent="0.25">
      <c r="A4093" s="53" t="str">
        <f t="shared" si="322"/>
        <v>16101439254082</v>
      </c>
      <c r="B4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x14ac:dyDescent="0.25">
      <c r="A4094" s="53" t="str">
        <f t="shared" si="322"/>
        <v>16101439254083</v>
      </c>
      <c r="B4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x14ac:dyDescent="0.25">
      <c r="A4095" s="53" t="str">
        <f t="shared" si="322"/>
        <v>16101439254084</v>
      </c>
      <c r="B4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x14ac:dyDescent="0.25">
      <c r="A4096" s="53" t="str">
        <f t="shared" si="322"/>
        <v>16206439254085</v>
      </c>
      <c r="B4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x14ac:dyDescent="0.25">
      <c r="A4097" s="53" t="str">
        <f t="shared" si="322"/>
        <v>16305439254086</v>
      </c>
      <c r="B4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x14ac:dyDescent="0.25">
      <c r="A4098" s="53" t="str">
        <f t="shared" si="322"/>
        <v>16305439254087</v>
      </c>
      <c r="B4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x14ac:dyDescent="0.25">
      <c r="A4099" s="53" t="str">
        <f t="shared" si="322"/>
        <v>16305439254088</v>
      </c>
      <c r="B4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x14ac:dyDescent="0.25">
      <c r="A4100" s="53" t="str">
        <f t="shared" si="322"/>
        <v>16305439254089</v>
      </c>
      <c r="B4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x14ac:dyDescent="0.25">
      <c r="A4101" s="53" t="str">
        <f t="shared" si="322"/>
        <v>16305439254090</v>
      </c>
      <c r="B4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x14ac:dyDescent="0.25">
      <c r="A4102" s="53" t="str">
        <f t="shared" si="322"/>
        <v>16206439254091</v>
      </c>
      <c r="B4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x14ac:dyDescent="0.25">
      <c r="A4103" s="53" t="str">
        <f t="shared" si="322"/>
        <v>1405439254092</v>
      </c>
      <c r="B4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x14ac:dyDescent="0.25">
      <c r="A4104" s="53" t="str">
        <f t="shared" si="322"/>
        <v>1101439254093</v>
      </c>
      <c r="B4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x14ac:dyDescent="0.25">
      <c r="A4105" s="53" t="str">
        <f t="shared" si="322"/>
        <v>1101439254094</v>
      </c>
      <c r="B4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x14ac:dyDescent="0.25">
      <c r="A4106" s="53" t="str">
        <f t="shared" si="322"/>
        <v>1101439254095</v>
      </c>
      <c r="B4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x14ac:dyDescent="0.25">
      <c r="A4107" s="53" t="str">
        <f t="shared" si="322"/>
        <v>8112439254096</v>
      </c>
      <c r="B4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x14ac:dyDescent="0.25">
      <c r="A4108" s="53" t="str">
        <f t="shared" si="322"/>
        <v>8112439254097</v>
      </c>
      <c r="B4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x14ac:dyDescent="0.25">
      <c r="A4109" s="53" t="str">
        <f t="shared" ref="A4109:A4172" si="327">+I4109&amp;E4109&amp;D4109</f>
        <v>8112439254098</v>
      </c>
      <c r="B4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x14ac:dyDescent="0.25">
      <c r="A4110" s="53" t="str">
        <f t="shared" si="327"/>
        <v>8112439254099</v>
      </c>
      <c r="B4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x14ac:dyDescent="0.25">
      <c r="A4111" s="53" t="str">
        <f t="shared" si="327"/>
        <v>8110439254100</v>
      </c>
      <c r="B4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x14ac:dyDescent="0.25">
      <c r="A4112" s="53" t="str">
        <f t="shared" si="327"/>
        <v>8110439254101</v>
      </c>
      <c r="B4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x14ac:dyDescent="0.25">
      <c r="A4113" s="53" t="str">
        <f t="shared" si="327"/>
        <v>8110439254102</v>
      </c>
      <c r="B4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x14ac:dyDescent="0.25">
      <c r="A4114" s="53" t="str">
        <f t="shared" si="327"/>
        <v>8103439254103</v>
      </c>
      <c r="B4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4" s="21" t="str">
        <f t="shared" si="323"/>
        <v>Biobío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26"/>
        <v>CHILE</v>
      </c>
    </row>
    <row r="4115" spans="1:16" x14ac:dyDescent="0.25">
      <c r="A4115" s="53" t="str">
        <f t="shared" si="327"/>
        <v>8103439254104</v>
      </c>
      <c r="B4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x14ac:dyDescent="0.25">
      <c r="A4116" s="53" t="str">
        <f t="shared" si="327"/>
        <v>8103439254105</v>
      </c>
      <c r="B4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x14ac:dyDescent="0.25">
      <c r="A4117" s="53" t="str">
        <f t="shared" si="327"/>
        <v>8103439254106</v>
      </c>
      <c r="B4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x14ac:dyDescent="0.25">
      <c r="A4118" s="53" t="str">
        <f t="shared" si="327"/>
        <v>8301439254107</v>
      </c>
      <c r="B4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x14ac:dyDescent="0.25">
      <c r="A4119" s="53" t="str">
        <f t="shared" si="327"/>
        <v>8111439254108</v>
      </c>
      <c r="B4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x14ac:dyDescent="0.25">
      <c r="A4120" s="53" t="str">
        <f t="shared" si="327"/>
        <v>8111439254109</v>
      </c>
      <c r="B4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x14ac:dyDescent="0.25">
      <c r="A4121" s="53" t="str">
        <f t="shared" si="327"/>
        <v>8111439254110</v>
      </c>
      <c r="B4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x14ac:dyDescent="0.25">
      <c r="A4122" s="53" t="str">
        <f t="shared" si="327"/>
        <v>8111439254111</v>
      </c>
      <c r="B4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x14ac:dyDescent="0.25">
      <c r="A4123" s="53" t="str">
        <f t="shared" si="327"/>
        <v>8111439254112</v>
      </c>
      <c r="B4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x14ac:dyDescent="0.25">
      <c r="A4124" s="53" t="str">
        <f t="shared" si="327"/>
        <v>8111439254113</v>
      </c>
      <c r="B4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x14ac:dyDescent="0.25">
      <c r="A4125" s="53" t="str">
        <f t="shared" si="327"/>
        <v>8111439254114</v>
      </c>
      <c r="B4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x14ac:dyDescent="0.25">
      <c r="A4126" s="53" t="str">
        <f t="shared" si="327"/>
        <v>8111439254115</v>
      </c>
      <c r="B4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x14ac:dyDescent="0.25">
      <c r="A4127" s="53" t="str">
        <f t="shared" si="327"/>
        <v>8111439254116</v>
      </c>
      <c r="B4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x14ac:dyDescent="0.25">
      <c r="A4128" s="53" t="str">
        <f t="shared" si="327"/>
        <v>8304439254117</v>
      </c>
      <c r="B4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x14ac:dyDescent="0.25">
      <c r="A4129" s="53" t="str">
        <f t="shared" si="327"/>
        <v>8107439254118</v>
      </c>
      <c r="B4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x14ac:dyDescent="0.25">
      <c r="A4130" s="53" t="str">
        <f t="shared" si="327"/>
        <v>8207439254119</v>
      </c>
      <c r="B4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x14ac:dyDescent="0.25">
      <c r="A4131" s="53" t="str">
        <f t="shared" si="327"/>
        <v>10301439254120</v>
      </c>
      <c r="B4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x14ac:dyDescent="0.25">
      <c r="A4132" s="53" t="str">
        <f t="shared" si="327"/>
        <v>10301439254121</v>
      </c>
      <c r="B4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x14ac:dyDescent="0.25">
      <c r="A4133" s="53" t="str">
        <f t="shared" si="327"/>
        <v>10301439254122</v>
      </c>
      <c r="B4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x14ac:dyDescent="0.25">
      <c r="A4134" s="53" t="str">
        <f t="shared" si="327"/>
        <v>10301439254123</v>
      </c>
      <c r="B4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x14ac:dyDescent="0.25">
      <c r="A4135" s="53" t="str">
        <f t="shared" si="327"/>
        <v>10301439254124</v>
      </c>
      <c r="B4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x14ac:dyDescent="0.25">
      <c r="A4136" s="53" t="str">
        <f t="shared" si="327"/>
        <v>10301439254125</v>
      </c>
      <c r="B4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x14ac:dyDescent="0.25">
      <c r="A4137" s="53" t="str">
        <f t="shared" si="327"/>
        <v>10301439254126</v>
      </c>
      <c r="B4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x14ac:dyDescent="0.25">
      <c r="A4138" s="53" t="str">
        <f t="shared" si="327"/>
        <v>10306439254127</v>
      </c>
      <c r="B4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x14ac:dyDescent="0.25">
      <c r="A4139" s="53" t="str">
        <f t="shared" si="327"/>
        <v>10306439254128</v>
      </c>
      <c r="B4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x14ac:dyDescent="0.25">
      <c r="A4140" s="53" t="str">
        <f t="shared" si="327"/>
        <v>10306439254129</v>
      </c>
      <c r="B4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x14ac:dyDescent="0.25">
      <c r="A4141" s="53" t="str">
        <f t="shared" si="327"/>
        <v>10101439254130</v>
      </c>
      <c r="B4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x14ac:dyDescent="0.25">
      <c r="A4142" s="53" t="str">
        <f t="shared" si="327"/>
        <v>10101439254131</v>
      </c>
      <c r="B4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x14ac:dyDescent="0.25">
      <c r="A4143" s="53" t="str">
        <f t="shared" si="327"/>
        <v>10101439254132</v>
      </c>
      <c r="B4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x14ac:dyDescent="0.25">
      <c r="A4144" s="53" t="str">
        <f t="shared" si="327"/>
        <v>10101439254133</v>
      </c>
      <c r="B4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x14ac:dyDescent="0.25">
      <c r="A4145" s="53" t="str">
        <f t="shared" si="327"/>
        <v>10101439254134</v>
      </c>
      <c r="B4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x14ac:dyDescent="0.25">
      <c r="A4146" s="53" t="str">
        <f t="shared" si="327"/>
        <v>10306439254135</v>
      </c>
      <c r="B4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x14ac:dyDescent="0.25">
      <c r="A4147" s="53" t="str">
        <f t="shared" si="327"/>
        <v>10306439254136</v>
      </c>
      <c r="B4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x14ac:dyDescent="0.25">
      <c r="A4148" s="53" t="str">
        <f t="shared" si="327"/>
        <v>10306439254137</v>
      </c>
      <c r="B4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x14ac:dyDescent="0.25">
      <c r="A4149" s="53" t="str">
        <f t="shared" si="327"/>
        <v>10306439254138</v>
      </c>
      <c r="B4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x14ac:dyDescent="0.25">
      <c r="A4150" s="53" t="str">
        <f t="shared" si="327"/>
        <v>7101439254139</v>
      </c>
      <c r="B4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x14ac:dyDescent="0.25">
      <c r="A4151" s="53" t="str">
        <f t="shared" si="327"/>
        <v>7101439254140</v>
      </c>
      <c r="B4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x14ac:dyDescent="0.25">
      <c r="A4152" s="53" t="str">
        <f t="shared" si="327"/>
        <v>7101439254141</v>
      </c>
      <c r="B4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x14ac:dyDescent="0.25">
      <c r="A4153" s="53" t="str">
        <f t="shared" si="327"/>
        <v>7101439254142</v>
      </c>
      <c r="B4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x14ac:dyDescent="0.25">
      <c r="A4154" s="53" t="str">
        <f t="shared" si="327"/>
        <v>7406439254143</v>
      </c>
      <c r="B4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x14ac:dyDescent="0.25">
      <c r="A4155" s="53" t="str">
        <f t="shared" si="327"/>
        <v>7406439254144</v>
      </c>
      <c r="B4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x14ac:dyDescent="0.25">
      <c r="A4156" s="53" t="str">
        <f t="shared" si="327"/>
        <v>7301439254145</v>
      </c>
      <c r="B4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x14ac:dyDescent="0.25">
      <c r="A4157" s="53" t="str">
        <f t="shared" si="327"/>
        <v>7307439254146</v>
      </c>
      <c r="B4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x14ac:dyDescent="0.25">
      <c r="A4158" s="53" t="str">
        <f t="shared" si="327"/>
        <v>5603439254147</v>
      </c>
      <c r="B4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x14ac:dyDescent="0.25">
      <c r="A4159" s="53" t="str">
        <f t="shared" si="327"/>
        <v>5102439254148</v>
      </c>
      <c r="B4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x14ac:dyDescent="0.25">
      <c r="A4160" s="53" t="str">
        <f t="shared" si="327"/>
        <v>5703439254149</v>
      </c>
      <c r="B4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x14ac:dyDescent="0.25">
      <c r="A4161" s="53" t="str">
        <f t="shared" si="327"/>
        <v>5404439254150</v>
      </c>
      <c r="B4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x14ac:dyDescent="0.25">
      <c r="A4162" s="53" t="str">
        <f t="shared" si="327"/>
        <v>5404439254151</v>
      </c>
      <c r="B4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x14ac:dyDescent="0.25">
      <c r="A4163" s="53" t="str">
        <f t="shared" si="327"/>
        <v>5601439254152</v>
      </c>
      <c r="B4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x14ac:dyDescent="0.25">
      <c r="A4164" s="53" t="str">
        <f t="shared" si="327"/>
        <v>5606439254153</v>
      </c>
      <c r="B4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x14ac:dyDescent="0.25">
      <c r="A4165" s="53" t="str">
        <f t="shared" si="327"/>
        <v>5109439254154</v>
      </c>
      <c r="B4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x14ac:dyDescent="0.25">
      <c r="A4166" s="53" t="str">
        <f t="shared" si="327"/>
        <v>5109439254155</v>
      </c>
      <c r="B4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x14ac:dyDescent="0.25">
      <c r="A4167" s="53" t="str">
        <f t="shared" si="327"/>
        <v>6108439254156</v>
      </c>
      <c r="B4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x14ac:dyDescent="0.25">
      <c r="A4168" s="53" t="str">
        <f t="shared" si="327"/>
        <v>6112439254157</v>
      </c>
      <c r="B4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x14ac:dyDescent="0.25">
      <c r="A4169" s="53" t="str">
        <f t="shared" si="327"/>
        <v>6101439254158</v>
      </c>
      <c r="B4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x14ac:dyDescent="0.25">
      <c r="A4170" s="53" t="str">
        <f t="shared" si="327"/>
        <v>6101439254159</v>
      </c>
      <c r="B4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x14ac:dyDescent="0.25">
      <c r="A4171" s="53" t="str">
        <f t="shared" si="327"/>
        <v>6310439254160</v>
      </c>
      <c r="B4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x14ac:dyDescent="0.25">
      <c r="A4172" s="53" t="str">
        <f t="shared" si="327"/>
        <v>13103439254161</v>
      </c>
      <c r="B4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x14ac:dyDescent="0.25">
      <c r="A4173" s="53" t="str">
        <f t="shared" ref="A4173:A4236" si="332">+I4173&amp;E4173&amp;D4173</f>
        <v>2101439264162</v>
      </c>
      <c r="B4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x14ac:dyDescent="0.25">
      <c r="A4174" s="53" t="str">
        <f t="shared" si="332"/>
        <v>2101439264163</v>
      </c>
      <c r="B4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x14ac:dyDescent="0.25">
      <c r="A4175" s="53" t="str">
        <f t="shared" si="332"/>
        <v>2101439264164</v>
      </c>
      <c r="B4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x14ac:dyDescent="0.25">
      <c r="A4176" s="53" t="str">
        <f t="shared" si="332"/>
        <v>2101439264165</v>
      </c>
      <c r="B4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x14ac:dyDescent="0.25">
      <c r="A4177" s="53" t="str">
        <f t="shared" si="332"/>
        <v>2101439264166</v>
      </c>
      <c r="B4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x14ac:dyDescent="0.25">
      <c r="A4178" s="53" t="str">
        <f t="shared" si="332"/>
        <v>15101439264167</v>
      </c>
      <c r="B4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x14ac:dyDescent="0.25">
      <c r="A4179" s="53" t="str">
        <f t="shared" si="332"/>
        <v>15101439264168</v>
      </c>
      <c r="B4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x14ac:dyDescent="0.25">
      <c r="A4180" s="53" t="str">
        <f t="shared" si="332"/>
        <v>15101439264169</v>
      </c>
      <c r="B4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x14ac:dyDescent="0.25">
      <c r="A4181" s="53" t="str">
        <f t="shared" si="332"/>
        <v>15101439264170</v>
      </c>
      <c r="B4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x14ac:dyDescent="0.25">
      <c r="A4182" s="53" t="str">
        <f t="shared" si="332"/>
        <v>15101439264171</v>
      </c>
      <c r="B4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x14ac:dyDescent="0.25">
      <c r="A4183" s="53" t="str">
        <f t="shared" si="332"/>
        <v>15101439264172</v>
      </c>
      <c r="B4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x14ac:dyDescent="0.25">
      <c r="A4184" s="53" t="str">
        <f t="shared" si="332"/>
        <v>15101439264173</v>
      </c>
      <c r="B4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x14ac:dyDescent="0.25">
      <c r="A4185" s="53" t="str">
        <f t="shared" si="332"/>
        <v>15101439264174</v>
      </c>
      <c r="B4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x14ac:dyDescent="0.25">
      <c r="A4186" s="53" t="str">
        <f t="shared" si="332"/>
        <v>15101439264175</v>
      </c>
      <c r="B4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x14ac:dyDescent="0.25">
      <c r="A4187" s="53" t="str">
        <f t="shared" si="332"/>
        <v>15101439264176</v>
      </c>
      <c r="B4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x14ac:dyDescent="0.25">
      <c r="A4188" s="53" t="str">
        <f t="shared" si="332"/>
        <v>15101439264177</v>
      </c>
      <c r="B4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x14ac:dyDescent="0.25">
      <c r="A4189" s="53" t="str">
        <f t="shared" si="332"/>
        <v>15101439264178</v>
      </c>
      <c r="B4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x14ac:dyDescent="0.25">
      <c r="A4190" s="53" t="str">
        <f t="shared" si="332"/>
        <v>15101439264179</v>
      </c>
      <c r="B4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x14ac:dyDescent="0.25">
      <c r="A4191" s="53" t="str">
        <f t="shared" si="332"/>
        <v>15101439264180</v>
      </c>
      <c r="B4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x14ac:dyDescent="0.25">
      <c r="A4192" s="53" t="str">
        <f t="shared" si="332"/>
        <v>15101439264181</v>
      </c>
      <c r="B4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x14ac:dyDescent="0.25">
      <c r="A4193" s="53" t="str">
        <f t="shared" si="332"/>
        <v>15101439264182</v>
      </c>
      <c r="B4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x14ac:dyDescent="0.25">
      <c r="A4194" s="53" t="str">
        <f t="shared" si="332"/>
        <v>4201439264183</v>
      </c>
      <c r="B4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x14ac:dyDescent="0.25">
      <c r="A4195" s="53" t="str">
        <f t="shared" si="332"/>
        <v>4201439264184</v>
      </c>
      <c r="B4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x14ac:dyDescent="0.25">
      <c r="A4196" s="53" t="str">
        <f t="shared" si="332"/>
        <v>4204439264185</v>
      </c>
      <c r="B4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x14ac:dyDescent="0.25">
      <c r="A4197" s="53" t="str">
        <f t="shared" si="332"/>
        <v>9111439264186</v>
      </c>
      <c r="B4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x14ac:dyDescent="0.25">
      <c r="A4198" s="53" t="str">
        <f t="shared" si="332"/>
        <v>9112439264187</v>
      </c>
      <c r="B4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x14ac:dyDescent="0.25">
      <c r="A4199" s="53" t="str">
        <f t="shared" si="332"/>
        <v>9112439264188</v>
      </c>
      <c r="B4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x14ac:dyDescent="0.25">
      <c r="A4200" s="53" t="str">
        <f t="shared" si="332"/>
        <v>9112439264189</v>
      </c>
      <c r="B4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x14ac:dyDescent="0.25">
      <c r="A4201" s="53" t="str">
        <f t="shared" si="332"/>
        <v>9112439264190</v>
      </c>
      <c r="B4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x14ac:dyDescent="0.25">
      <c r="A4202" s="53" t="str">
        <f t="shared" si="332"/>
        <v>9114439264191</v>
      </c>
      <c r="B4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x14ac:dyDescent="0.25">
      <c r="A4203" s="53" t="str">
        <f t="shared" si="332"/>
        <v>9101439264192</v>
      </c>
      <c r="B4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x14ac:dyDescent="0.25">
      <c r="A4204" s="53" t="str">
        <f t="shared" si="332"/>
        <v>9101439264193</v>
      </c>
      <c r="B4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x14ac:dyDescent="0.25">
      <c r="A4205" s="53" t="str">
        <f t="shared" si="332"/>
        <v>9101439264194</v>
      </c>
      <c r="B4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x14ac:dyDescent="0.25">
      <c r="A4206" s="53" t="str">
        <f t="shared" si="332"/>
        <v>9101439264195</v>
      </c>
      <c r="B4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x14ac:dyDescent="0.25">
      <c r="A4207" s="53" t="str">
        <f t="shared" si="332"/>
        <v>9101439264196</v>
      </c>
      <c r="B4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x14ac:dyDescent="0.25">
      <c r="A4208" s="53" t="str">
        <f t="shared" si="332"/>
        <v>9101439264197</v>
      </c>
      <c r="B4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x14ac:dyDescent="0.25">
      <c r="A4209" s="53" t="str">
        <f t="shared" si="332"/>
        <v>9101439264198</v>
      </c>
      <c r="B4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x14ac:dyDescent="0.25">
      <c r="A4210" s="53" t="str">
        <f t="shared" si="332"/>
        <v>9101439264199</v>
      </c>
      <c r="B4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x14ac:dyDescent="0.25">
      <c r="A4211" s="53" t="str">
        <f t="shared" si="332"/>
        <v>9101439264200</v>
      </c>
      <c r="B4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x14ac:dyDescent="0.25">
      <c r="A4212" s="53" t="str">
        <f t="shared" si="332"/>
        <v>9101439264201</v>
      </c>
      <c r="B4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x14ac:dyDescent="0.25">
      <c r="A4213" s="53" t="str">
        <f t="shared" si="332"/>
        <v>9101439264202</v>
      </c>
      <c r="B4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x14ac:dyDescent="0.25">
      <c r="A4214" s="53" t="str">
        <f t="shared" si="332"/>
        <v>9101439264203</v>
      </c>
      <c r="B4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x14ac:dyDescent="0.25">
      <c r="A4215" s="53" t="str">
        <f t="shared" si="332"/>
        <v>9101439264204</v>
      </c>
      <c r="B4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x14ac:dyDescent="0.25">
      <c r="A4216" s="53" t="str">
        <f t="shared" si="332"/>
        <v>9101439264205</v>
      </c>
      <c r="B4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x14ac:dyDescent="0.25">
      <c r="A4217" s="53" t="str">
        <f t="shared" si="332"/>
        <v>9101439264206</v>
      </c>
      <c r="B4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x14ac:dyDescent="0.25">
      <c r="A4218" s="53" t="str">
        <f t="shared" si="332"/>
        <v>9101439264207</v>
      </c>
      <c r="B4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x14ac:dyDescent="0.25">
      <c r="A4219" s="53" t="str">
        <f t="shared" si="332"/>
        <v>9101439264208</v>
      </c>
      <c r="B4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x14ac:dyDescent="0.25">
      <c r="A4220" s="53" t="str">
        <f t="shared" si="332"/>
        <v>9101439264209</v>
      </c>
      <c r="B4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x14ac:dyDescent="0.25">
      <c r="A4221" s="53" t="str">
        <f t="shared" si="332"/>
        <v>9101439264210</v>
      </c>
      <c r="B4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x14ac:dyDescent="0.25">
      <c r="A4222" s="53" t="str">
        <f t="shared" si="332"/>
        <v>9101439264211</v>
      </c>
      <c r="B4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x14ac:dyDescent="0.25">
      <c r="A4223" s="53" t="str">
        <f t="shared" si="332"/>
        <v>9118439264212</v>
      </c>
      <c r="B4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x14ac:dyDescent="0.25">
      <c r="A4224" s="53" t="str">
        <f t="shared" si="332"/>
        <v>9211439264213</v>
      </c>
      <c r="B4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x14ac:dyDescent="0.25">
      <c r="A4225" s="53" t="str">
        <f t="shared" si="332"/>
        <v>9119439264214</v>
      </c>
      <c r="B4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x14ac:dyDescent="0.25">
      <c r="A4226" s="53" t="str">
        <f t="shared" si="332"/>
        <v>9119439264215</v>
      </c>
      <c r="B4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x14ac:dyDescent="0.25">
      <c r="A4227" s="53" t="str">
        <f t="shared" si="332"/>
        <v>9120439264216</v>
      </c>
      <c r="B4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x14ac:dyDescent="0.25">
      <c r="A4228" s="53" t="str">
        <f t="shared" si="332"/>
        <v>9120439264217</v>
      </c>
      <c r="B4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x14ac:dyDescent="0.25">
      <c r="A4229" s="53" t="str">
        <f t="shared" si="332"/>
        <v>14201439264218</v>
      </c>
      <c r="B4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x14ac:dyDescent="0.25">
      <c r="A4230" s="53" t="str">
        <f t="shared" si="332"/>
        <v>14201439264219</v>
      </c>
      <c r="B4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x14ac:dyDescent="0.25">
      <c r="A4231" s="53" t="str">
        <f t="shared" si="332"/>
        <v>14201439264220</v>
      </c>
      <c r="B4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x14ac:dyDescent="0.25">
      <c r="A4232" s="53" t="str">
        <f t="shared" si="332"/>
        <v>14101439264221</v>
      </c>
      <c r="B4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x14ac:dyDescent="0.25">
      <c r="A4233" s="53" t="str">
        <f t="shared" si="332"/>
        <v>12201439264222</v>
      </c>
      <c r="B4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x14ac:dyDescent="0.25">
      <c r="A4234" s="53" t="str">
        <f t="shared" si="332"/>
        <v>12201439264223</v>
      </c>
      <c r="B4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x14ac:dyDescent="0.25">
      <c r="A4235" s="53" t="str">
        <f t="shared" si="332"/>
        <v>12101439264224</v>
      </c>
      <c r="B4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x14ac:dyDescent="0.25">
      <c r="A4236" s="53" t="str">
        <f t="shared" si="332"/>
        <v>12101439264225</v>
      </c>
      <c r="B4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x14ac:dyDescent="0.25">
      <c r="A4237" s="53" t="str">
        <f t="shared" ref="A4237:A4300" si="337">+I4237&amp;E4237&amp;D4237</f>
        <v>12101439264226</v>
      </c>
      <c r="B4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x14ac:dyDescent="0.25">
      <c r="A4238" s="53" t="str">
        <f t="shared" si="337"/>
        <v>12101439264227</v>
      </c>
      <c r="B4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x14ac:dyDescent="0.25">
      <c r="A4239" s="53" t="str">
        <f t="shared" si="337"/>
        <v>12101439264228</v>
      </c>
      <c r="B4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x14ac:dyDescent="0.25">
      <c r="A4240" s="53" t="str">
        <f t="shared" si="337"/>
        <v>12101439264229</v>
      </c>
      <c r="B4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x14ac:dyDescent="0.25">
      <c r="A4241" s="53" t="str">
        <f t="shared" si="337"/>
        <v>12101439264230</v>
      </c>
      <c r="B4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x14ac:dyDescent="0.25">
      <c r="A4242" s="53" t="str">
        <f t="shared" si="337"/>
        <v>12101439264231</v>
      </c>
      <c r="B4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x14ac:dyDescent="0.25">
      <c r="A4243" s="53" t="str">
        <f t="shared" si="337"/>
        <v>12101439264232</v>
      </c>
      <c r="B4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x14ac:dyDescent="0.25">
      <c r="A4244" s="53" t="str">
        <f t="shared" si="337"/>
        <v>12101439264233</v>
      </c>
      <c r="B4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x14ac:dyDescent="0.25">
      <c r="A4245" s="53" t="str">
        <f t="shared" si="337"/>
        <v>12101439264234</v>
      </c>
      <c r="B4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x14ac:dyDescent="0.25">
      <c r="A4246" s="53" t="str">
        <f t="shared" si="337"/>
        <v>12101439264235</v>
      </c>
      <c r="B4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x14ac:dyDescent="0.25">
      <c r="A4247" s="53" t="str">
        <f t="shared" si="337"/>
        <v>12101439264236</v>
      </c>
      <c r="B4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x14ac:dyDescent="0.25">
      <c r="A4248" s="53" t="str">
        <f t="shared" si="337"/>
        <v>12101439264237</v>
      </c>
      <c r="B4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x14ac:dyDescent="0.25">
      <c r="A4249" s="53" t="str">
        <f t="shared" si="337"/>
        <v>12101439264238</v>
      </c>
      <c r="B4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x14ac:dyDescent="0.25">
      <c r="A4250" s="53" t="str">
        <f t="shared" si="337"/>
        <v>12101439264239</v>
      </c>
      <c r="B4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x14ac:dyDescent="0.25">
      <c r="A4251" s="53" t="str">
        <f t="shared" si="337"/>
        <v>13402439264240</v>
      </c>
      <c r="B4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x14ac:dyDescent="0.25">
      <c r="A4252" s="53" t="str">
        <f t="shared" si="337"/>
        <v>13402439264241</v>
      </c>
      <c r="B4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x14ac:dyDescent="0.25">
      <c r="A4253" s="53" t="str">
        <f t="shared" si="337"/>
        <v>13402439264242</v>
      </c>
      <c r="B4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x14ac:dyDescent="0.25">
      <c r="A4254" s="53" t="str">
        <f t="shared" si="337"/>
        <v>13102439264243</v>
      </c>
      <c r="B4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x14ac:dyDescent="0.25">
      <c r="A4255" s="53" t="str">
        <f t="shared" si="337"/>
        <v>13103439264244</v>
      </c>
      <c r="B4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x14ac:dyDescent="0.25">
      <c r="A4256" s="53" t="str">
        <f t="shared" si="337"/>
        <v>13103439264245</v>
      </c>
      <c r="B4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x14ac:dyDescent="0.25">
      <c r="A4257" s="53" t="str">
        <f t="shared" si="337"/>
        <v>13301439264246</v>
      </c>
      <c r="B4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x14ac:dyDescent="0.25">
      <c r="A4258" s="53" t="str">
        <f t="shared" si="337"/>
        <v>13104439264247</v>
      </c>
      <c r="B4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x14ac:dyDescent="0.25">
      <c r="A4259" s="53" t="str">
        <f t="shared" si="337"/>
        <v>13104439264248</v>
      </c>
      <c r="B4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x14ac:dyDescent="0.25">
      <c r="A4260" s="53" t="str">
        <f t="shared" si="337"/>
        <v>13104439264249</v>
      </c>
      <c r="B4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x14ac:dyDescent="0.25">
      <c r="A4261" s="53" t="str">
        <f t="shared" si="337"/>
        <v>13503439264250</v>
      </c>
      <c r="B4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x14ac:dyDescent="0.25">
      <c r="A4262" s="53" t="str">
        <f t="shared" si="337"/>
        <v>13105439264251</v>
      </c>
      <c r="B4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x14ac:dyDescent="0.25">
      <c r="A4263" s="53" t="str">
        <f t="shared" si="337"/>
        <v>13602439264252</v>
      </c>
      <c r="B4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3" s="21" t="str">
        <f t="shared" si="338"/>
        <v>Metropolitana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1"/>
        <v>CHILE</v>
      </c>
    </row>
    <row r="4264" spans="1:16" x14ac:dyDescent="0.25">
      <c r="A4264" s="53" t="str">
        <f t="shared" si="337"/>
        <v>13602439264253</v>
      </c>
      <c r="B4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x14ac:dyDescent="0.25">
      <c r="A4265" s="53" t="str">
        <f t="shared" si="337"/>
        <v>13106439264254</v>
      </c>
      <c r="B4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x14ac:dyDescent="0.25">
      <c r="A4266" s="53" t="str">
        <f t="shared" si="337"/>
        <v>13106439264255</v>
      </c>
      <c r="B4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x14ac:dyDescent="0.25">
      <c r="A4267" s="53" t="str">
        <f t="shared" si="337"/>
        <v>13106439264256</v>
      </c>
      <c r="B4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x14ac:dyDescent="0.25">
      <c r="A4268" s="53" t="str">
        <f t="shared" si="337"/>
        <v>13106439264257</v>
      </c>
      <c r="B4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x14ac:dyDescent="0.25">
      <c r="A4269" s="53" t="str">
        <f t="shared" si="337"/>
        <v>13106439264258</v>
      </c>
      <c r="B4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x14ac:dyDescent="0.25">
      <c r="A4270" s="53" t="str">
        <f t="shared" si="337"/>
        <v>13107439264259</v>
      </c>
      <c r="B4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x14ac:dyDescent="0.25">
      <c r="A4271" s="53" t="str">
        <f t="shared" si="337"/>
        <v>13107439264260</v>
      </c>
      <c r="B4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x14ac:dyDescent="0.25">
      <c r="A4272" s="53" t="str">
        <f t="shared" si="337"/>
        <v>13107439264261</v>
      </c>
      <c r="B4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x14ac:dyDescent="0.25">
      <c r="A4273" s="53" t="str">
        <f t="shared" si="337"/>
        <v>13107439264262</v>
      </c>
      <c r="B4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x14ac:dyDescent="0.25">
      <c r="A4274" s="53" t="str">
        <f t="shared" si="337"/>
        <v>13108439264263</v>
      </c>
      <c r="B4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x14ac:dyDescent="0.25">
      <c r="A4275" s="53" t="str">
        <f t="shared" si="337"/>
        <v>13108439264264</v>
      </c>
      <c r="B4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x14ac:dyDescent="0.25">
      <c r="A4276" s="53" t="str">
        <f t="shared" si="337"/>
        <v>13603439264265</v>
      </c>
      <c r="B4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x14ac:dyDescent="0.25">
      <c r="A4277" s="53" t="str">
        <f t="shared" si="337"/>
        <v>13109439264266</v>
      </c>
      <c r="B4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x14ac:dyDescent="0.25">
      <c r="A4278" s="53" t="str">
        <f t="shared" si="337"/>
        <v>13109439264267</v>
      </c>
      <c r="B4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x14ac:dyDescent="0.25">
      <c r="A4279" s="53" t="str">
        <f t="shared" si="337"/>
        <v>13109439264268</v>
      </c>
      <c r="B4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x14ac:dyDescent="0.25">
      <c r="A4280" s="53" t="str">
        <f t="shared" si="337"/>
        <v>13110439264269</v>
      </c>
      <c r="B4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x14ac:dyDescent="0.25">
      <c r="A4281" s="53" t="str">
        <f t="shared" si="337"/>
        <v>13110439264270</v>
      </c>
      <c r="B4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x14ac:dyDescent="0.25">
      <c r="A4282" s="53" t="str">
        <f t="shared" si="337"/>
        <v>13110439264271</v>
      </c>
      <c r="B4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x14ac:dyDescent="0.25">
      <c r="A4283" s="53" t="str">
        <f t="shared" si="337"/>
        <v>13110439264272</v>
      </c>
      <c r="B4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x14ac:dyDescent="0.25">
      <c r="A4284" s="53" t="str">
        <f t="shared" si="337"/>
        <v>13110439264273</v>
      </c>
      <c r="B4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x14ac:dyDescent="0.25">
      <c r="A4285" s="53" t="str">
        <f t="shared" si="337"/>
        <v>13110439264274</v>
      </c>
      <c r="B4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x14ac:dyDescent="0.25">
      <c r="A4286" s="53" t="str">
        <f t="shared" si="337"/>
        <v>13110439264275</v>
      </c>
      <c r="B4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x14ac:dyDescent="0.25">
      <c r="A4287" s="53" t="str">
        <f t="shared" si="337"/>
        <v>13110439264276</v>
      </c>
      <c r="B4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x14ac:dyDescent="0.25">
      <c r="A4288" s="53" t="str">
        <f t="shared" si="337"/>
        <v>13111439264277</v>
      </c>
      <c r="B4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x14ac:dyDescent="0.25">
      <c r="A4289" s="53" t="str">
        <f t="shared" si="337"/>
        <v>13111439264278</v>
      </c>
      <c r="B4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x14ac:dyDescent="0.25">
      <c r="A4290" s="53" t="str">
        <f t="shared" si="337"/>
        <v>13111439264279</v>
      </c>
      <c r="B4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x14ac:dyDescent="0.25">
      <c r="A4291" s="53" t="str">
        <f t="shared" si="337"/>
        <v>13112439264280</v>
      </c>
      <c r="B4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x14ac:dyDescent="0.25">
      <c r="A4292" s="53" t="str">
        <f t="shared" si="337"/>
        <v>13113439264281</v>
      </c>
      <c r="B4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x14ac:dyDescent="0.25">
      <c r="A4293" s="53" t="str">
        <f t="shared" si="337"/>
        <v>13302439264282</v>
      </c>
      <c r="B4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x14ac:dyDescent="0.25">
      <c r="A4294" s="53" t="str">
        <f t="shared" si="337"/>
        <v>13114439264283</v>
      </c>
      <c r="B4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x14ac:dyDescent="0.25">
      <c r="A4295" s="53" t="str">
        <f t="shared" si="337"/>
        <v>13114439264284</v>
      </c>
      <c r="B4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x14ac:dyDescent="0.25">
      <c r="A4296" s="53" t="str">
        <f t="shared" si="337"/>
        <v>13114439264285</v>
      </c>
      <c r="B4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x14ac:dyDescent="0.25">
      <c r="A4297" s="53" t="str">
        <f t="shared" si="337"/>
        <v>13114439264286</v>
      </c>
      <c r="B4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x14ac:dyDescent="0.25">
      <c r="A4298" s="53" t="str">
        <f t="shared" si="337"/>
        <v>13114439264287</v>
      </c>
      <c r="B4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x14ac:dyDescent="0.25">
      <c r="A4299" s="53" t="str">
        <f t="shared" si="337"/>
        <v>13114439264288</v>
      </c>
      <c r="B4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x14ac:dyDescent="0.25">
      <c r="A4300" s="53" t="str">
        <f t="shared" si="337"/>
        <v>13114439264289</v>
      </c>
      <c r="B4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x14ac:dyDescent="0.25">
      <c r="A4301" s="53" t="str">
        <f t="shared" ref="A4301:A4364" si="342">+I4301&amp;E4301&amp;D4301</f>
        <v>13114439264290</v>
      </c>
      <c r="B4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x14ac:dyDescent="0.25">
      <c r="A4302" s="53" t="str">
        <f t="shared" si="342"/>
        <v>13114439264291</v>
      </c>
      <c r="B4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x14ac:dyDescent="0.25">
      <c r="A4303" s="53" t="str">
        <f t="shared" si="342"/>
        <v>13114439264292</v>
      </c>
      <c r="B4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x14ac:dyDescent="0.25">
      <c r="A4304" s="53" t="str">
        <f t="shared" si="342"/>
        <v>13114439264293</v>
      </c>
      <c r="B4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x14ac:dyDescent="0.25">
      <c r="A4305" s="53" t="str">
        <f t="shared" si="342"/>
        <v>13115439264294</v>
      </c>
      <c r="B4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x14ac:dyDescent="0.25">
      <c r="A4306" s="53" t="str">
        <f t="shared" si="342"/>
        <v>13115439264295</v>
      </c>
      <c r="B4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x14ac:dyDescent="0.25">
      <c r="A4307" s="53" t="str">
        <f t="shared" si="342"/>
        <v>13115439264296</v>
      </c>
      <c r="B4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x14ac:dyDescent="0.25">
      <c r="A4308" s="53" t="str">
        <f t="shared" si="342"/>
        <v>13115439264297</v>
      </c>
      <c r="B4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x14ac:dyDescent="0.25">
      <c r="A4309" s="53" t="str">
        <f t="shared" si="342"/>
        <v>13116439264298</v>
      </c>
      <c r="B4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x14ac:dyDescent="0.25">
      <c r="A4310" s="53" t="str">
        <f t="shared" si="342"/>
        <v>13116439264299</v>
      </c>
      <c r="B4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x14ac:dyDescent="0.25">
      <c r="A4311" s="53" t="str">
        <f t="shared" si="342"/>
        <v>13117439264300</v>
      </c>
      <c r="B4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x14ac:dyDescent="0.25">
      <c r="A4312" s="53" t="str">
        <f t="shared" si="342"/>
        <v>13117439264301</v>
      </c>
      <c r="B4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x14ac:dyDescent="0.25">
      <c r="A4313" s="53" t="str">
        <f t="shared" si="342"/>
        <v>13118439264302</v>
      </c>
      <c r="B4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x14ac:dyDescent="0.25">
      <c r="A4314" s="53" t="str">
        <f t="shared" si="342"/>
        <v>13118439264303</v>
      </c>
      <c r="B4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x14ac:dyDescent="0.25">
      <c r="A4315" s="53" t="str">
        <f t="shared" si="342"/>
        <v>13118439264304</v>
      </c>
      <c r="B4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x14ac:dyDescent="0.25">
      <c r="A4316" s="53" t="str">
        <f t="shared" si="342"/>
        <v>13118439264305</v>
      </c>
      <c r="B4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x14ac:dyDescent="0.25">
      <c r="A4317" s="53" t="str">
        <f t="shared" si="342"/>
        <v>13118439264306</v>
      </c>
      <c r="B4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x14ac:dyDescent="0.25">
      <c r="A4318" s="53" t="str">
        <f t="shared" si="342"/>
        <v>13118439264307</v>
      </c>
      <c r="B4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x14ac:dyDescent="0.25">
      <c r="A4319" s="53" t="str">
        <f t="shared" si="342"/>
        <v>13119439264308</v>
      </c>
      <c r="B4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x14ac:dyDescent="0.25">
      <c r="A4320" s="53" t="str">
        <f t="shared" si="342"/>
        <v>13119439264309</v>
      </c>
      <c r="B4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x14ac:dyDescent="0.25">
      <c r="A4321" s="53" t="str">
        <f t="shared" si="342"/>
        <v>13119439264310</v>
      </c>
      <c r="B4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x14ac:dyDescent="0.25">
      <c r="A4322" s="53" t="str">
        <f t="shared" si="342"/>
        <v>13119439264311</v>
      </c>
      <c r="B4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x14ac:dyDescent="0.25">
      <c r="A4323" s="53" t="str">
        <f t="shared" si="342"/>
        <v>13501439264312</v>
      </c>
      <c r="B4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x14ac:dyDescent="0.25">
      <c r="A4324" s="53" t="str">
        <f t="shared" si="342"/>
        <v>13120439264313</v>
      </c>
      <c r="B4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x14ac:dyDescent="0.25">
      <c r="A4325" s="53" t="str">
        <f t="shared" si="342"/>
        <v>13120439264314</v>
      </c>
      <c r="B4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x14ac:dyDescent="0.25">
      <c r="A4326" s="53" t="str">
        <f t="shared" si="342"/>
        <v>13120439264315</v>
      </c>
      <c r="B4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x14ac:dyDescent="0.25">
      <c r="A4327" s="53" t="str">
        <f t="shared" si="342"/>
        <v>13120439264316</v>
      </c>
      <c r="B4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x14ac:dyDescent="0.25">
      <c r="A4328" s="53" t="str">
        <f t="shared" si="342"/>
        <v>13120439264317</v>
      </c>
      <c r="B4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x14ac:dyDescent="0.25">
      <c r="A4329" s="53" t="str">
        <f t="shared" si="342"/>
        <v>13604439264318</v>
      </c>
      <c r="B4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x14ac:dyDescent="0.25">
      <c r="A4330" s="53" t="str">
        <f t="shared" si="342"/>
        <v>13121439264319</v>
      </c>
      <c r="B4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x14ac:dyDescent="0.25">
      <c r="A4331" s="53" t="str">
        <f t="shared" si="342"/>
        <v>13605439264320</v>
      </c>
      <c r="B4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x14ac:dyDescent="0.25">
      <c r="A4332" s="53" t="str">
        <f t="shared" si="342"/>
        <v>13605439264321</v>
      </c>
      <c r="B4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x14ac:dyDescent="0.25">
      <c r="A4333" s="53" t="str">
        <f t="shared" si="342"/>
        <v>13122439264322</v>
      </c>
      <c r="B4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x14ac:dyDescent="0.25">
      <c r="A4334" s="53" t="str">
        <f t="shared" si="342"/>
        <v>13122439264323</v>
      </c>
      <c r="B4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x14ac:dyDescent="0.25">
      <c r="A4335" s="53" t="str">
        <f t="shared" si="342"/>
        <v>13122439264324</v>
      </c>
      <c r="B4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x14ac:dyDescent="0.25">
      <c r="A4336" s="53" t="str">
        <f t="shared" si="342"/>
        <v>13122439264325</v>
      </c>
      <c r="B4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x14ac:dyDescent="0.25">
      <c r="A4337" s="53" t="str">
        <f t="shared" si="342"/>
        <v>13202439264326</v>
      </c>
      <c r="B4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x14ac:dyDescent="0.25">
      <c r="A4338" s="53" t="str">
        <f t="shared" si="342"/>
        <v>13123439264327</v>
      </c>
      <c r="B4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x14ac:dyDescent="0.25">
      <c r="A4339" s="53" t="str">
        <f t="shared" si="342"/>
        <v>13123439264328</v>
      </c>
      <c r="B4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x14ac:dyDescent="0.25">
      <c r="A4340" s="53" t="str">
        <f t="shared" si="342"/>
        <v>13123439264329</v>
      </c>
      <c r="B4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x14ac:dyDescent="0.25">
      <c r="A4341" s="53" t="str">
        <f t="shared" si="342"/>
        <v>13123439264330</v>
      </c>
      <c r="B4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x14ac:dyDescent="0.25">
      <c r="A4342" s="53" t="str">
        <f t="shared" si="342"/>
        <v>13124439264331</v>
      </c>
      <c r="B4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x14ac:dyDescent="0.25">
      <c r="A4343" s="53" t="str">
        <f t="shared" si="342"/>
        <v>13124439264332</v>
      </c>
      <c r="B4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x14ac:dyDescent="0.25">
      <c r="A4344" s="53" t="str">
        <f t="shared" si="342"/>
        <v>13124439264333</v>
      </c>
      <c r="B4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x14ac:dyDescent="0.25">
      <c r="A4345" s="53" t="str">
        <f t="shared" si="342"/>
        <v>13201439264334</v>
      </c>
      <c r="B4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x14ac:dyDescent="0.25">
      <c r="A4346" s="53" t="str">
        <f t="shared" si="342"/>
        <v>13201439264335</v>
      </c>
      <c r="B4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x14ac:dyDescent="0.25">
      <c r="A4347" s="53" t="str">
        <f t="shared" si="342"/>
        <v>13201439264336</v>
      </c>
      <c r="B4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x14ac:dyDescent="0.25">
      <c r="A4348" s="53" t="str">
        <f t="shared" si="342"/>
        <v>13201439264337</v>
      </c>
      <c r="B4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x14ac:dyDescent="0.25">
      <c r="A4349" s="53" t="str">
        <f t="shared" si="342"/>
        <v>13201439264338</v>
      </c>
      <c r="B4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x14ac:dyDescent="0.25">
      <c r="A4350" s="53" t="str">
        <f t="shared" si="342"/>
        <v>13201439264339</v>
      </c>
      <c r="B4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x14ac:dyDescent="0.25">
      <c r="A4351" s="53" t="str">
        <f t="shared" si="342"/>
        <v>13201439264340</v>
      </c>
      <c r="B4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x14ac:dyDescent="0.25">
      <c r="A4352" s="53" t="str">
        <f t="shared" si="342"/>
        <v>13201439264341</v>
      </c>
      <c r="B4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x14ac:dyDescent="0.25">
      <c r="A4353" s="53" t="str">
        <f t="shared" si="342"/>
        <v>13201439264342</v>
      </c>
      <c r="B4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x14ac:dyDescent="0.25">
      <c r="A4354" s="53" t="str">
        <f t="shared" si="342"/>
        <v>13125439264343</v>
      </c>
      <c r="B4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x14ac:dyDescent="0.25">
      <c r="A4355" s="53" t="str">
        <f t="shared" si="342"/>
        <v>13125439264344</v>
      </c>
      <c r="B4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x14ac:dyDescent="0.25">
      <c r="A4356" s="53" t="str">
        <f t="shared" si="342"/>
        <v>13125439264345</v>
      </c>
      <c r="B4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x14ac:dyDescent="0.25">
      <c r="A4357" s="53" t="str">
        <f t="shared" si="342"/>
        <v>13126439264346</v>
      </c>
      <c r="B4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x14ac:dyDescent="0.25">
      <c r="A4358" s="53" t="str">
        <f t="shared" si="342"/>
        <v>13127439264347</v>
      </c>
      <c r="B4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x14ac:dyDescent="0.25">
      <c r="A4359" s="53" t="str">
        <f t="shared" si="342"/>
        <v>13127439264348</v>
      </c>
      <c r="B4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x14ac:dyDescent="0.25">
      <c r="A4360" s="53" t="str">
        <f t="shared" si="342"/>
        <v>13127439264349</v>
      </c>
      <c r="B4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x14ac:dyDescent="0.25">
      <c r="A4361" s="53" t="str">
        <f t="shared" si="342"/>
        <v>13128439264350</v>
      </c>
      <c r="B4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x14ac:dyDescent="0.25">
      <c r="A4362" s="53" t="str">
        <f t="shared" si="342"/>
        <v>13401439264351</v>
      </c>
      <c r="B4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x14ac:dyDescent="0.25">
      <c r="A4363" s="53" t="str">
        <f t="shared" si="342"/>
        <v>13401439264352</v>
      </c>
      <c r="B4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x14ac:dyDescent="0.25">
      <c r="A4364" s="53" t="str">
        <f t="shared" si="342"/>
        <v>13401439264353</v>
      </c>
      <c r="B4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x14ac:dyDescent="0.25">
      <c r="A4365" s="53" t="str">
        <f t="shared" ref="A4365:A4428" si="347">+I4365&amp;E4365&amp;D4365</f>
        <v>13129439264354</v>
      </c>
      <c r="B4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x14ac:dyDescent="0.25">
      <c r="A4366" s="53" t="str">
        <f t="shared" si="347"/>
        <v>13129439264355</v>
      </c>
      <c r="B4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x14ac:dyDescent="0.25">
      <c r="A4367" s="53" t="str">
        <f t="shared" si="347"/>
        <v>13130439264356</v>
      </c>
      <c r="B4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x14ac:dyDescent="0.25">
      <c r="A4368" s="53" t="str">
        <f t="shared" si="347"/>
        <v>13130439264357</v>
      </c>
      <c r="B4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x14ac:dyDescent="0.25">
      <c r="A4369" s="53" t="str">
        <f t="shared" si="347"/>
        <v>13130439264358</v>
      </c>
      <c r="B4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x14ac:dyDescent="0.25">
      <c r="A4370" s="53" t="str">
        <f t="shared" si="347"/>
        <v>13101439264359</v>
      </c>
      <c r="B4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x14ac:dyDescent="0.25">
      <c r="A4371" s="53" t="str">
        <f t="shared" si="347"/>
        <v>13101439264360</v>
      </c>
      <c r="B4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x14ac:dyDescent="0.25">
      <c r="A4372" s="53" t="str">
        <f t="shared" si="347"/>
        <v>13101439264361</v>
      </c>
      <c r="B4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x14ac:dyDescent="0.25">
      <c r="A4373" s="53" t="str">
        <f t="shared" si="347"/>
        <v>13101439264362</v>
      </c>
      <c r="B4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x14ac:dyDescent="0.25">
      <c r="A4374" s="53" t="str">
        <f t="shared" si="347"/>
        <v>13101439264363</v>
      </c>
      <c r="B4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x14ac:dyDescent="0.25">
      <c r="A4375" s="53" t="str">
        <f t="shared" si="347"/>
        <v>13101439264364</v>
      </c>
      <c r="B4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x14ac:dyDescent="0.25">
      <c r="A4376" s="53" t="str">
        <f t="shared" si="347"/>
        <v>13101439264365</v>
      </c>
      <c r="B4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x14ac:dyDescent="0.25">
      <c r="A4377" s="53" t="str">
        <f t="shared" si="347"/>
        <v>13101439264366</v>
      </c>
      <c r="B4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x14ac:dyDescent="0.25">
      <c r="A4378" s="53" t="str">
        <f t="shared" si="347"/>
        <v>13101439264367</v>
      </c>
      <c r="B4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x14ac:dyDescent="0.25">
      <c r="A4379" s="53" t="str">
        <f t="shared" si="347"/>
        <v>13101439264368</v>
      </c>
      <c r="B4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x14ac:dyDescent="0.25">
      <c r="A4380" s="53" t="str">
        <f t="shared" si="347"/>
        <v>13101439264369</v>
      </c>
      <c r="B4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x14ac:dyDescent="0.25">
      <c r="A4381" s="53" t="str">
        <f t="shared" si="347"/>
        <v>13101439264370</v>
      </c>
      <c r="B4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x14ac:dyDescent="0.25">
      <c r="A4382" s="53" t="str">
        <f t="shared" si="347"/>
        <v>13101439264371</v>
      </c>
      <c r="B4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x14ac:dyDescent="0.25">
      <c r="A4383" s="53" t="str">
        <f t="shared" si="347"/>
        <v>13101439264372</v>
      </c>
      <c r="B4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x14ac:dyDescent="0.25">
      <c r="A4384" s="53" t="str">
        <f t="shared" si="347"/>
        <v>13101439264373</v>
      </c>
      <c r="B4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x14ac:dyDescent="0.25">
      <c r="A4385" s="53" t="str">
        <f t="shared" si="347"/>
        <v>13101439264374</v>
      </c>
      <c r="B4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x14ac:dyDescent="0.25">
      <c r="A4386" s="53" t="str">
        <f t="shared" si="347"/>
        <v>13101439264375</v>
      </c>
      <c r="B4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x14ac:dyDescent="0.25">
      <c r="A4387" s="53" t="str">
        <f t="shared" si="347"/>
        <v>13101439264376</v>
      </c>
      <c r="B4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x14ac:dyDescent="0.25">
      <c r="A4388" s="53" t="str">
        <f t="shared" si="347"/>
        <v>13101439264377</v>
      </c>
      <c r="B4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x14ac:dyDescent="0.25">
      <c r="A4389" s="53" t="str">
        <f t="shared" si="347"/>
        <v>13101439264378</v>
      </c>
      <c r="B4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x14ac:dyDescent="0.25">
      <c r="A4390" s="53" t="str">
        <f t="shared" si="347"/>
        <v>13101439264379</v>
      </c>
      <c r="B4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x14ac:dyDescent="0.25">
      <c r="A4391" s="53" t="str">
        <f t="shared" si="347"/>
        <v>13601439264380</v>
      </c>
      <c r="B4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x14ac:dyDescent="0.25">
      <c r="A4392" s="53" t="str">
        <f t="shared" si="347"/>
        <v>13601439264381</v>
      </c>
      <c r="B4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x14ac:dyDescent="0.25">
      <c r="A4393" s="53" t="str">
        <f t="shared" si="347"/>
        <v>13132439264382</v>
      </c>
      <c r="B4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x14ac:dyDescent="0.25">
      <c r="A4394" s="53" t="str">
        <f t="shared" si="347"/>
        <v>13132439264383</v>
      </c>
      <c r="B4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x14ac:dyDescent="0.25">
      <c r="A4395" s="53" t="str">
        <f t="shared" si="347"/>
        <v>13132439264384</v>
      </c>
      <c r="B4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x14ac:dyDescent="0.25">
      <c r="A4396" s="53" t="str">
        <f t="shared" si="347"/>
        <v>16109439264385</v>
      </c>
      <c r="B4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x14ac:dyDescent="0.25">
      <c r="A4397" s="53" t="str">
        <f t="shared" si="347"/>
        <v>16108439264386</v>
      </c>
      <c r="B4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x14ac:dyDescent="0.25">
      <c r="A4398" s="53" t="str">
        <f t="shared" si="347"/>
        <v>16108439264387</v>
      </c>
      <c r="B4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x14ac:dyDescent="0.25">
      <c r="A4399" s="53" t="str">
        <f t="shared" si="347"/>
        <v>16108439264388</v>
      </c>
      <c r="B4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x14ac:dyDescent="0.25">
      <c r="A4400" s="53" t="str">
        <f t="shared" si="347"/>
        <v>16107439264389</v>
      </c>
      <c r="B4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x14ac:dyDescent="0.25">
      <c r="A4401" s="53" t="str">
        <f t="shared" si="347"/>
        <v>16102439264390</v>
      </c>
      <c r="B4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x14ac:dyDescent="0.25">
      <c r="A4402" s="53" t="str">
        <f t="shared" si="347"/>
        <v>16103439264391</v>
      </c>
      <c r="B4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x14ac:dyDescent="0.25">
      <c r="A4403" s="53" t="str">
        <f t="shared" si="347"/>
        <v>16101439264392</v>
      </c>
      <c r="B4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3" s="21" t="str">
        <f t="shared" si="348"/>
        <v>Ñuble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1"/>
        <v>CHILE</v>
      </c>
    </row>
    <row r="4404" spans="1:16" x14ac:dyDescent="0.25">
      <c r="A4404" s="53" t="str">
        <f t="shared" si="347"/>
        <v>16101439264393</v>
      </c>
      <c r="B4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4" s="21" t="str">
        <f t="shared" si="348"/>
        <v>Ñuble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1"/>
        <v>CHILE</v>
      </c>
    </row>
    <row r="4405" spans="1:16" x14ac:dyDescent="0.25">
      <c r="A4405" s="53" t="str">
        <f t="shared" si="347"/>
        <v>16101439264394</v>
      </c>
      <c r="B4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5" s="21" t="str">
        <f t="shared" si="348"/>
        <v>Ñuble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1"/>
        <v>CHILE</v>
      </c>
    </row>
    <row r="4406" spans="1:16" x14ac:dyDescent="0.25">
      <c r="A4406" s="53" t="str">
        <f t="shared" si="347"/>
        <v>16101439264395</v>
      </c>
      <c r="B4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x14ac:dyDescent="0.25">
      <c r="A4407" s="53" t="str">
        <f t="shared" si="347"/>
        <v>16101439264396</v>
      </c>
      <c r="B4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x14ac:dyDescent="0.25">
      <c r="A4408" s="53" t="str">
        <f t="shared" si="347"/>
        <v>16101439264397</v>
      </c>
      <c r="B4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x14ac:dyDescent="0.25">
      <c r="A4409" s="53" t="str">
        <f t="shared" si="347"/>
        <v>16101439264398</v>
      </c>
      <c r="B4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x14ac:dyDescent="0.25">
      <c r="A4410" s="53" t="str">
        <f t="shared" si="347"/>
        <v>16101439264399</v>
      </c>
      <c r="B4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x14ac:dyDescent="0.25">
      <c r="A4411" s="53" t="str">
        <f t="shared" si="347"/>
        <v>16101439264400</v>
      </c>
      <c r="B4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x14ac:dyDescent="0.25">
      <c r="A4412" s="53" t="str">
        <f t="shared" si="347"/>
        <v>16101439264401</v>
      </c>
      <c r="B4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x14ac:dyDescent="0.25">
      <c r="A4413" s="53" t="str">
        <f t="shared" si="347"/>
        <v>16101439264402</v>
      </c>
      <c r="B4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x14ac:dyDescent="0.25">
      <c r="A4414" s="53" t="str">
        <f t="shared" si="347"/>
        <v>16101439264403</v>
      </c>
      <c r="B4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x14ac:dyDescent="0.25">
      <c r="A4415" s="53" t="str">
        <f t="shared" si="347"/>
        <v>16101439264404</v>
      </c>
      <c r="B4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x14ac:dyDescent="0.25">
      <c r="A4416" s="53" t="str">
        <f t="shared" si="347"/>
        <v>16101439264405</v>
      </c>
      <c r="B4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x14ac:dyDescent="0.25">
      <c r="A4417" s="53" t="str">
        <f t="shared" si="347"/>
        <v>16101439264406</v>
      </c>
      <c r="B4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x14ac:dyDescent="0.25">
      <c r="A4418" s="53" t="str">
        <f t="shared" si="347"/>
        <v>16101439264407</v>
      </c>
      <c r="B4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x14ac:dyDescent="0.25">
      <c r="A4419" s="53" t="str">
        <f t="shared" si="347"/>
        <v>16203439264408</v>
      </c>
      <c r="B4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x14ac:dyDescent="0.25">
      <c r="A4420" s="53" t="str">
        <f t="shared" si="347"/>
        <v>1401439264409</v>
      </c>
      <c r="B4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x14ac:dyDescent="0.25">
      <c r="A4421" s="53" t="str">
        <f t="shared" si="347"/>
        <v>8304439264410</v>
      </c>
      <c r="B4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x14ac:dyDescent="0.25">
      <c r="A4422" s="53" t="str">
        <f t="shared" si="347"/>
        <v>8108439264411</v>
      </c>
      <c r="B4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x14ac:dyDescent="0.25">
      <c r="A4423" s="53" t="str">
        <f t="shared" si="347"/>
        <v>8101439264412</v>
      </c>
      <c r="B4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x14ac:dyDescent="0.25">
      <c r="A4424" s="53" t="str">
        <f t="shared" si="347"/>
        <v>8101439264413</v>
      </c>
      <c r="B4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x14ac:dyDescent="0.25">
      <c r="A4425" s="53" t="str">
        <f t="shared" si="347"/>
        <v>8112439264414</v>
      </c>
      <c r="B4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x14ac:dyDescent="0.25">
      <c r="A4426" s="53" t="str">
        <f t="shared" si="347"/>
        <v>8112439264415</v>
      </c>
      <c r="B4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x14ac:dyDescent="0.25">
      <c r="A4427" s="53" t="str">
        <f t="shared" si="347"/>
        <v>8112439264416</v>
      </c>
      <c r="B4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x14ac:dyDescent="0.25">
      <c r="A4428" s="53" t="str">
        <f t="shared" si="347"/>
        <v>8112439264417</v>
      </c>
      <c r="B4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x14ac:dyDescent="0.25">
      <c r="A4429" s="53" t="str">
        <f t="shared" ref="A4429:A4492" si="352">+I4429&amp;E4429&amp;D4429</f>
        <v>8112439264418</v>
      </c>
      <c r="B4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x14ac:dyDescent="0.25">
      <c r="A4430" s="53" t="str">
        <f t="shared" si="352"/>
        <v>8112439264419</v>
      </c>
      <c r="B4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x14ac:dyDescent="0.25">
      <c r="A4431" s="53" t="str">
        <f t="shared" si="352"/>
        <v>8112439264420</v>
      </c>
      <c r="B4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x14ac:dyDescent="0.25">
      <c r="A4432" s="53" t="str">
        <f t="shared" si="352"/>
        <v>8110439264421</v>
      </c>
      <c r="B4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x14ac:dyDescent="0.25">
      <c r="A4433" s="53" t="str">
        <f t="shared" si="352"/>
        <v>8110439264422</v>
      </c>
      <c r="B4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x14ac:dyDescent="0.25">
      <c r="A4434" s="53" t="str">
        <f t="shared" si="352"/>
        <v>8110439264423</v>
      </c>
      <c r="B4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x14ac:dyDescent="0.25">
      <c r="A4435" s="53" t="str">
        <f t="shared" si="352"/>
        <v>8103439264424</v>
      </c>
      <c r="B4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x14ac:dyDescent="0.25">
      <c r="A4436" s="53" t="str">
        <f t="shared" si="352"/>
        <v>8103439264425</v>
      </c>
      <c r="B4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x14ac:dyDescent="0.25">
      <c r="A4437" s="53" t="str">
        <f t="shared" si="352"/>
        <v>8301439264426</v>
      </c>
      <c r="B4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x14ac:dyDescent="0.25">
      <c r="A4438" s="53" t="str">
        <f t="shared" si="352"/>
        <v>8301439264427</v>
      </c>
      <c r="B4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x14ac:dyDescent="0.25">
      <c r="A4439" s="53" t="str">
        <f t="shared" si="352"/>
        <v>4201439264428</v>
      </c>
      <c r="B4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x14ac:dyDescent="0.25">
      <c r="A4440" s="53" t="str">
        <f t="shared" si="352"/>
        <v>4201439264429</v>
      </c>
      <c r="B4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x14ac:dyDescent="0.25">
      <c r="A4441" s="53" t="str">
        <f t="shared" si="352"/>
        <v>4201439264430</v>
      </c>
      <c r="B4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x14ac:dyDescent="0.25">
      <c r="A4442" s="53" t="str">
        <f t="shared" si="352"/>
        <v>10301439264431</v>
      </c>
      <c r="B4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x14ac:dyDescent="0.25">
      <c r="A4443" s="53" t="str">
        <f t="shared" si="352"/>
        <v>10301439264432</v>
      </c>
      <c r="B4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x14ac:dyDescent="0.25">
      <c r="A4444" s="53" t="str">
        <f t="shared" si="352"/>
        <v>10301439264433</v>
      </c>
      <c r="B4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x14ac:dyDescent="0.25">
      <c r="A4445" s="53" t="str">
        <f t="shared" si="352"/>
        <v>10301439264434</v>
      </c>
      <c r="B4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x14ac:dyDescent="0.25">
      <c r="A4446" s="53" t="str">
        <f t="shared" si="352"/>
        <v>10301439264435</v>
      </c>
      <c r="B4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x14ac:dyDescent="0.25">
      <c r="A4447" s="53" t="str">
        <f t="shared" si="352"/>
        <v>10301439264436</v>
      </c>
      <c r="B4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x14ac:dyDescent="0.25">
      <c r="A4448" s="53" t="str">
        <f t="shared" si="352"/>
        <v>10301439264437</v>
      </c>
      <c r="B4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x14ac:dyDescent="0.25">
      <c r="A4449" s="53" t="str">
        <f t="shared" si="352"/>
        <v>10301439264438</v>
      </c>
      <c r="B4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x14ac:dyDescent="0.25">
      <c r="A4450" s="53" t="str">
        <f t="shared" si="352"/>
        <v>10101439264439</v>
      </c>
      <c r="B4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x14ac:dyDescent="0.25">
      <c r="A4451" s="53" t="str">
        <f t="shared" si="352"/>
        <v>10201439264440</v>
      </c>
      <c r="B4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x14ac:dyDescent="0.25">
      <c r="A4452" s="53" t="str">
        <f t="shared" si="352"/>
        <v>10105439264441</v>
      </c>
      <c r="B4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x14ac:dyDescent="0.25">
      <c r="A4453" s="53" t="str">
        <f t="shared" si="352"/>
        <v>10301439264442</v>
      </c>
      <c r="B4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x14ac:dyDescent="0.25">
      <c r="A4454" s="53" t="str">
        <f t="shared" si="352"/>
        <v>10301439264443</v>
      </c>
      <c r="B4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x14ac:dyDescent="0.25">
      <c r="A4455" s="53" t="str">
        <f t="shared" si="352"/>
        <v>10301439264444</v>
      </c>
      <c r="B4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x14ac:dyDescent="0.25">
      <c r="A4456" s="53" t="str">
        <f t="shared" si="352"/>
        <v>10301439264445</v>
      </c>
      <c r="B4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x14ac:dyDescent="0.25">
      <c r="A4457" s="53" t="str">
        <f t="shared" si="352"/>
        <v>10301439264446</v>
      </c>
      <c r="B4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x14ac:dyDescent="0.25">
      <c r="A4458" s="53" t="str">
        <f t="shared" si="352"/>
        <v>10301439264447</v>
      </c>
      <c r="B4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x14ac:dyDescent="0.25">
      <c r="A4459" s="53" t="str">
        <f t="shared" si="352"/>
        <v>14101439264448</v>
      </c>
      <c r="B4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x14ac:dyDescent="0.25">
      <c r="A4460" s="53" t="str">
        <f t="shared" si="352"/>
        <v>14101439264449</v>
      </c>
      <c r="B4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x14ac:dyDescent="0.25">
      <c r="A4461" s="53" t="str">
        <f t="shared" si="352"/>
        <v>14106439264450</v>
      </c>
      <c r="B4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x14ac:dyDescent="0.25">
      <c r="A4462" s="53" t="str">
        <f t="shared" si="352"/>
        <v>14106439264451</v>
      </c>
      <c r="B4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x14ac:dyDescent="0.25">
      <c r="A4463" s="53" t="str">
        <f t="shared" si="352"/>
        <v>14204439264452</v>
      </c>
      <c r="B4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x14ac:dyDescent="0.25">
      <c r="A4464" s="53" t="str">
        <f t="shared" si="352"/>
        <v>14103439264453</v>
      </c>
      <c r="B4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x14ac:dyDescent="0.25">
      <c r="A4465" s="53" t="str">
        <f t="shared" si="352"/>
        <v>7406439264454</v>
      </c>
      <c r="B4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x14ac:dyDescent="0.25">
      <c r="A4466" s="53" t="str">
        <f t="shared" si="352"/>
        <v>7406439264455</v>
      </c>
      <c r="B4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x14ac:dyDescent="0.25">
      <c r="A4467" s="53" t="str">
        <f t="shared" si="352"/>
        <v>7101439264456</v>
      </c>
      <c r="B4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x14ac:dyDescent="0.25">
      <c r="A4468" s="53" t="str">
        <f t="shared" si="352"/>
        <v>1107439264457</v>
      </c>
      <c r="B4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x14ac:dyDescent="0.25">
      <c r="A4469" s="53" t="str">
        <f t="shared" si="352"/>
        <v>1401439264458</v>
      </c>
      <c r="B4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x14ac:dyDescent="0.25">
      <c r="A4470" s="53" t="str">
        <f t="shared" si="352"/>
        <v>5101439264459</v>
      </c>
      <c r="B4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x14ac:dyDescent="0.25">
      <c r="A4471" s="53" t="str">
        <f t="shared" si="352"/>
        <v>5109439264460</v>
      </c>
      <c r="B4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x14ac:dyDescent="0.25">
      <c r="A4472" s="53" t="str">
        <f t="shared" si="352"/>
        <v>5109439264461</v>
      </c>
      <c r="B4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x14ac:dyDescent="0.25">
      <c r="A4473" s="53" t="str">
        <f t="shared" si="352"/>
        <v>5109439264462</v>
      </c>
      <c r="B4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x14ac:dyDescent="0.25">
      <c r="A4474" s="53" t="str">
        <f t="shared" si="352"/>
        <v>5109439264463</v>
      </c>
      <c r="B4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x14ac:dyDescent="0.25">
      <c r="A4475" s="53" t="str">
        <f t="shared" si="352"/>
        <v>5404439264464</v>
      </c>
      <c r="B4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x14ac:dyDescent="0.25">
      <c r="A4476" s="53" t="str">
        <f t="shared" si="352"/>
        <v>7301439264465</v>
      </c>
      <c r="B4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x14ac:dyDescent="0.25">
      <c r="A4477" s="53" t="str">
        <f t="shared" si="352"/>
        <v>7406439264466</v>
      </c>
      <c r="B4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x14ac:dyDescent="0.25">
      <c r="A4478" s="53" t="str">
        <f t="shared" si="352"/>
        <v>11303439264467</v>
      </c>
      <c r="B4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x14ac:dyDescent="0.25">
      <c r="A4479" s="53" t="str">
        <f t="shared" si="352"/>
        <v>7201439264468</v>
      </c>
      <c r="B4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x14ac:dyDescent="0.25">
      <c r="A4480" s="53" t="str">
        <f t="shared" si="352"/>
        <v>6101439264469</v>
      </c>
      <c r="B4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x14ac:dyDescent="0.25">
      <c r="A4481" s="53" t="str">
        <f t="shared" si="352"/>
        <v>6101439264470</v>
      </c>
      <c r="B4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x14ac:dyDescent="0.25">
      <c r="A4482" s="53" t="str">
        <f t="shared" si="352"/>
        <v>6101439264471</v>
      </c>
      <c r="B4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x14ac:dyDescent="0.25">
      <c r="A4483" s="53" t="str">
        <f t="shared" si="352"/>
        <v>2101439274472</v>
      </c>
      <c r="B4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x14ac:dyDescent="0.25">
      <c r="A4484" s="53" t="str">
        <f t="shared" si="352"/>
        <v>2101439274473</v>
      </c>
      <c r="B4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x14ac:dyDescent="0.25">
      <c r="A4485" s="53" t="str">
        <f t="shared" si="352"/>
        <v>2201439274474</v>
      </c>
      <c r="B4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x14ac:dyDescent="0.25">
      <c r="A4486" s="53" t="str">
        <f t="shared" si="352"/>
        <v>2203439274475</v>
      </c>
      <c r="B4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x14ac:dyDescent="0.25">
      <c r="A4487" s="53" t="str">
        <f t="shared" si="352"/>
        <v>2102439274476</v>
      </c>
      <c r="B4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x14ac:dyDescent="0.25">
      <c r="A4488" s="53" t="str">
        <f t="shared" si="352"/>
        <v>15101439274477</v>
      </c>
      <c r="B4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x14ac:dyDescent="0.25">
      <c r="A4489" s="53" t="str">
        <f t="shared" si="352"/>
        <v>15101439274478</v>
      </c>
      <c r="B4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x14ac:dyDescent="0.25">
      <c r="A4490" s="53" t="str">
        <f t="shared" si="352"/>
        <v>15101439274479</v>
      </c>
      <c r="B4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x14ac:dyDescent="0.25">
      <c r="A4491" s="53" t="str">
        <f t="shared" si="352"/>
        <v>15101439274480</v>
      </c>
      <c r="B4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x14ac:dyDescent="0.25">
      <c r="A4492" s="53" t="str">
        <f t="shared" si="352"/>
        <v>15101439274481</v>
      </c>
      <c r="B4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x14ac:dyDescent="0.25">
      <c r="A4493" s="53" t="str">
        <f t="shared" ref="A4493:A4556" si="357">+I4493&amp;E4493&amp;D4493</f>
        <v>15101439274482</v>
      </c>
      <c r="B4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x14ac:dyDescent="0.25">
      <c r="A4494" s="53" t="str">
        <f t="shared" si="357"/>
        <v>15101439274483</v>
      </c>
      <c r="B4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x14ac:dyDescent="0.25">
      <c r="A4495" s="53" t="str">
        <f t="shared" si="357"/>
        <v>15101439274484</v>
      </c>
      <c r="B4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x14ac:dyDescent="0.25">
      <c r="A4496" s="53" t="str">
        <f t="shared" si="357"/>
        <v>15101439274485</v>
      </c>
      <c r="B4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x14ac:dyDescent="0.25">
      <c r="A4497" s="53" t="str">
        <f t="shared" si="357"/>
        <v>15101439274486</v>
      </c>
      <c r="B4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x14ac:dyDescent="0.25">
      <c r="A4498" s="53" t="str">
        <f t="shared" si="357"/>
        <v>15101439274487</v>
      </c>
      <c r="B4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x14ac:dyDescent="0.25">
      <c r="A4499" s="53" t="str">
        <f t="shared" si="357"/>
        <v>15101439274488</v>
      </c>
      <c r="B4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x14ac:dyDescent="0.25">
      <c r="A4500" s="53" t="str">
        <f t="shared" si="357"/>
        <v>15101439274489</v>
      </c>
      <c r="B4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x14ac:dyDescent="0.25">
      <c r="A4501" s="53" t="str">
        <f t="shared" si="357"/>
        <v>9201439274490</v>
      </c>
      <c r="B4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x14ac:dyDescent="0.25">
      <c r="A4502" s="53" t="str">
        <f t="shared" si="357"/>
        <v>9103439274491</v>
      </c>
      <c r="B4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x14ac:dyDescent="0.25">
      <c r="A4503" s="53" t="str">
        <f t="shared" si="357"/>
        <v>9103439274492</v>
      </c>
      <c r="B4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x14ac:dyDescent="0.25">
      <c r="A4504" s="53" t="str">
        <f t="shared" si="357"/>
        <v>9107439274493</v>
      </c>
      <c r="B4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x14ac:dyDescent="0.25">
      <c r="A4505" s="53" t="str">
        <f t="shared" si="357"/>
        <v>9108439274494</v>
      </c>
      <c r="B4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5" s="21" t="str">
        <f t="shared" si="358"/>
        <v>La Araucaní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1"/>
        <v>CHILE</v>
      </c>
    </row>
    <row r="4506" spans="1:16" x14ac:dyDescent="0.25">
      <c r="A4506" s="53" t="str">
        <f t="shared" si="357"/>
        <v>9108439274495</v>
      </c>
      <c r="B4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x14ac:dyDescent="0.25">
      <c r="A4507" s="53" t="str">
        <f t="shared" si="357"/>
        <v>9108439274496</v>
      </c>
      <c r="B4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x14ac:dyDescent="0.25">
      <c r="A4508" s="53" t="str">
        <f t="shared" si="357"/>
        <v>9111439274497</v>
      </c>
      <c r="B4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x14ac:dyDescent="0.25">
      <c r="A4509" s="53" t="str">
        <f t="shared" si="357"/>
        <v>9112439274498</v>
      </c>
      <c r="B4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x14ac:dyDescent="0.25">
      <c r="A4510" s="53" t="str">
        <f t="shared" si="357"/>
        <v>9112439274499</v>
      </c>
      <c r="B4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x14ac:dyDescent="0.25">
      <c r="A4511" s="53" t="str">
        <f t="shared" si="357"/>
        <v>9112439274500</v>
      </c>
      <c r="B4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x14ac:dyDescent="0.25">
      <c r="A4512" s="53" t="str">
        <f t="shared" si="357"/>
        <v>9112439274501</v>
      </c>
      <c r="B4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x14ac:dyDescent="0.25">
      <c r="A4513" s="53" t="str">
        <f t="shared" si="357"/>
        <v>9112439274502</v>
      </c>
      <c r="B4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x14ac:dyDescent="0.25">
      <c r="A4514" s="53" t="str">
        <f t="shared" si="357"/>
        <v>9114439274503</v>
      </c>
      <c r="B4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x14ac:dyDescent="0.25">
      <c r="A4515" s="53" t="str">
        <f t="shared" si="357"/>
        <v>9114439274504</v>
      </c>
      <c r="B4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x14ac:dyDescent="0.25">
      <c r="A4516" s="53" t="str">
        <f t="shared" si="357"/>
        <v>9115439274505</v>
      </c>
      <c r="B4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x14ac:dyDescent="0.25">
      <c r="A4517" s="53" t="str">
        <f t="shared" si="357"/>
        <v>9115439274506</v>
      </c>
      <c r="B4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x14ac:dyDescent="0.25">
      <c r="A4518" s="53" t="str">
        <f t="shared" si="357"/>
        <v>9101439274507</v>
      </c>
      <c r="B4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x14ac:dyDescent="0.25">
      <c r="A4519" s="53" t="str">
        <f t="shared" si="357"/>
        <v>9101439274508</v>
      </c>
      <c r="B4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x14ac:dyDescent="0.25">
      <c r="A4520" s="53" t="str">
        <f t="shared" si="357"/>
        <v>9101439274509</v>
      </c>
      <c r="B4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x14ac:dyDescent="0.25">
      <c r="A4521" s="53" t="str">
        <f t="shared" si="357"/>
        <v>9101439274510</v>
      </c>
      <c r="B4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x14ac:dyDescent="0.25">
      <c r="A4522" s="53" t="str">
        <f t="shared" si="357"/>
        <v>9101439274511</v>
      </c>
      <c r="B4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x14ac:dyDescent="0.25">
      <c r="A4523" s="53" t="str">
        <f t="shared" si="357"/>
        <v>9101439274512</v>
      </c>
      <c r="B4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x14ac:dyDescent="0.25">
      <c r="A4524" s="53" t="str">
        <f t="shared" si="357"/>
        <v>9101439274513</v>
      </c>
      <c r="B4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x14ac:dyDescent="0.25">
      <c r="A4525" s="53" t="str">
        <f t="shared" si="357"/>
        <v>9101439274514</v>
      </c>
      <c r="B4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x14ac:dyDescent="0.25">
      <c r="A4526" s="53" t="str">
        <f t="shared" si="357"/>
        <v>9101439274515</v>
      </c>
      <c r="B4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x14ac:dyDescent="0.25">
      <c r="A4527" s="53" t="str">
        <f t="shared" si="357"/>
        <v>9101439274516</v>
      </c>
      <c r="B4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x14ac:dyDescent="0.25">
      <c r="A4528" s="53" t="str">
        <f t="shared" si="357"/>
        <v>9101439274517</v>
      </c>
      <c r="B4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x14ac:dyDescent="0.25">
      <c r="A4529" s="53" t="str">
        <f t="shared" si="357"/>
        <v>9101439274518</v>
      </c>
      <c r="B4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x14ac:dyDescent="0.25">
      <c r="A4530" s="53" t="str">
        <f t="shared" si="357"/>
        <v>9101439274519</v>
      </c>
      <c r="B4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x14ac:dyDescent="0.25">
      <c r="A4531" s="53" t="str">
        <f t="shared" si="357"/>
        <v>9101439274520</v>
      </c>
      <c r="B4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x14ac:dyDescent="0.25">
      <c r="A4532" s="53" t="str">
        <f t="shared" si="357"/>
        <v>9101439274521</v>
      </c>
      <c r="B4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x14ac:dyDescent="0.25">
      <c r="A4533" s="53" t="str">
        <f t="shared" si="357"/>
        <v>9101439274522</v>
      </c>
      <c r="B4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x14ac:dyDescent="0.25">
      <c r="A4534" s="53" t="str">
        <f t="shared" si="357"/>
        <v>9101439274523</v>
      </c>
      <c r="B4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x14ac:dyDescent="0.25">
      <c r="A4535" s="53" t="str">
        <f t="shared" si="357"/>
        <v>9101439274524</v>
      </c>
      <c r="B4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x14ac:dyDescent="0.25">
      <c r="A4536" s="53" t="str">
        <f t="shared" si="357"/>
        <v>9101439274525</v>
      </c>
      <c r="B4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x14ac:dyDescent="0.25">
      <c r="A4537" s="53" t="str">
        <f t="shared" si="357"/>
        <v>9101439274526</v>
      </c>
      <c r="B4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x14ac:dyDescent="0.25">
      <c r="A4538" s="53" t="str">
        <f t="shared" si="357"/>
        <v>9101439274527</v>
      </c>
      <c r="B4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x14ac:dyDescent="0.25">
      <c r="A4539" s="53" t="str">
        <f t="shared" si="357"/>
        <v>9101439274528</v>
      </c>
      <c r="B4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x14ac:dyDescent="0.25">
      <c r="A4540" s="53" t="str">
        <f t="shared" si="357"/>
        <v>9101439274529</v>
      </c>
      <c r="B4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x14ac:dyDescent="0.25">
      <c r="A4541" s="53" t="str">
        <f t="shared" si="357"/>
        <v>9101439274530</v>
      </c>
      <c r="B4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x14ac:dyDescent="0.25">
      <c r="A4542" s="53" t="str">
        <f t="shared" si="357"/>
        <v>9101439274531</v>
      </c>
      <c r="B4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x14ac:dyDescent="0.25">
      <c r="A4543" s="53" t="str">
        <f t="shared" si="357"/>
        <v>9101439274532</v>
      </c>
      <c r="B4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x14ac:dyDescent="0.25">
      <c r="A4544" s="53" t="str">
        <f t="shared" si="357"/>
        <v>9101439274533</v>
      </c>
      <c r="B4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x14ac:dyDescent="0.25">
      <c r="A4545" s="53" t="str">
        <f t="shared" si="357"/>
        <v>9119439274534</v>
      </c>
      <c r="B4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x14ac:dyDescent="0.25">
      <c r="A4546" s="53" t="str">
        <f t="shared" si="357"/>
        <v>9119439274535</v>
      </c>
      <c r="B4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x14ac:dyDescent="0.25">
      <c r="A4547" s="53" t="str">
        <f t="shared" si="357"/>
        <v>9120439274536</v>
      </c>
      <c r="B4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x14ac:dyDescent="0.25">
      <c r="A4548" s="53" t="str">
        <f t="shared" si="357"/>
        <v>9120439274537</v>
      </c>
      <c r="B4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x14ac:dyDescent="0.25">
      <c r="A4549" s="53" t="str">
        <f t="shared" si="357"/>
        <v>12201439274538</v>
      </c>
      <c r="B4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x14ac:dyDescent="0.25">
      <c r="A4550" s="53" t="str">
        <f t="shared" si="357"/>
        <v>12101439274539</v>
      </c>
      <c r="B4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x14ac:dyDescent="0.25">
      <c r="A4551" s="53" t="str">
        <f t="shared" si="357"/>
        <v>12101439274540</v>
      </c>
      <c r="B4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x14ac:dyDescent="0.25">
      <c r="A4552" s="53" t="str">
        <f t="shared" si="357"/>
        <v>12101439274541</v>
      </c>
      <c r="B4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x14ac:dyDescent="0.25">
      <c r="A4553" s="53" t="str">
        <f t="shared" si="357"/>
        <v>12101439274542</v>
      </c>
      <c r="B4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x14ac:dyDescent="0.25">
      <c r="A4554" s="53" t="str">
        <f t="shared" si="357"/>
        <v>12101439274543</v>
      </c>
      <c r="B4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x14ac:dyDescent="0.25">
      <c r="A4555" s="53" t="str">
        <f t="shared" si="357"/>
        <v>12101439274544</v>
      </c>
      <c r="B4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x14ac:dyDescent="0.25">
      <c r="A4556" s="53" t="str">
        <f t="shared" si="357"/>
        <v>12101439274545</v>
      </c>
      <c r="B4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x14ac:dyDescent="0.25">
      <c r="A4557" s="53" t="str">
        <f t="shared" ref="A4557:A4620" si="362">+I4557&amp;E4557&amp;D4557</f>
        <v>12101439274546</v>
      </c>
      <c r="B4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x14ac:dyDescent="0.25">
      <c r="A4558" s="53" t="str">
        <f t="shared" si="362"/>
        <v>12101439274547</v>
      </c>
      <c r="B4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x14ac:dyDescent="0.25">
      <c r="A4559" s="53" t="str">
        <f t="shared" si="362"/>
        <v>12101439274548</v>
      </c>
      <c r="B4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x14ac:dyDescent="0.25">
      <c r="A4560" s="53" t="str">
        <f t="shared" si="362"/>
        <v>12101439274549</v>
      </c>
      <c r="B4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x14ac:dyDescent="0.25">
      <c r="A4561" s="53" t="str">
        <f t="shared" si="362"/>
        <v>12101439274550</v>
      </c>
      <c r="B4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x14ac:dyDescent="0.25">
      <c r="A4562" s="53" t="str">
        <f t="shared" si="362"/>
        <v>12101439274551</v>
      </c>
      <c r="B4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x14ac:dyDescent="0.25">
      <c r="A4563" s="53" t="str">
        <f t="shared" si="362"/>
        <v>12101439274552</v>
      </c>
      <c r="B4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x14ac:dyDescent="0.25">
      <c r="A4564" s="53" t="str">
        <f t="shared" si="362"/>
        <v>12101439274553</v>
      </c>
      <c r="B4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x14ac:dyDescent="0.25">
      <c r="A4565" s="53" t="str">
        <f t="shared" si="362"/>
        <v>12101439274554</v>
      </c>
      <c r="B4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x14ac:dyDescent="0.25">
      <c r="A4566" s="53" t="str">
        <f t="shared" si="362"/>
        <v>12101439274555</v>
      </c>
      <c r="B4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x14ac:dyDescent="0.25">
      <c r="A4567" s="53" t="str">
        <f t="shared" si="362"/>
        <v>12101439274556</v>
      </c>
      <c r="B4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x14ac:dyDescent="0.25">
      <c r="A4568" s="53" t="str">
        <f t="shared" si="362"/>
        <v>12101439274557</v>
      </c>
      <c r="B4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x14ac:dyDescent="0.25">
      <c r="A4569" s="53" t="str">
        <f t="shared" si="362"/>
        <v>12101439274558</v>
      </c>
      <c r="B4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x14ac:dyDescent="0.25">
      <c r="A4570" s="53" t="str">
        <f t="shared" si="362"/>
        <v>12101439274559</v>
      </c>
      <c r="B4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x14ac:dyDescent="0.25">
      <c r="A4571" s="53" t="str">
        <f t="shared" si="362"/>
        <v>12101439274560</v>
      </c>
      <c r="B4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x14ac:dyDescent="0.25">
      <c r="A4572" s="53" t="str">
        <f t="shared" si="362"/>
        <v>12101439274561</v>
      </c>
      <c r="B4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x14ac:dyDescent="0.25">
      <c r="A4573" s="53" t="str">
        <f t="shared" si="362"/>
        <v>12101439274562</v>
      </c>
      <c r="B4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x14ac:dyDescent="0.25">
      <c r="A4574" s="53" t="str">
        <f t="shared" si="362"/>
        <v>12101439274563</v>
      </c>
      <c r="B4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x14ac:dyDescent="0.25">
      <c r="A4575" s="53" t="str">
        <f t="shared" si="362"/>
        <v>12101439274564</v>
      </c>
      <c r="B4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x14ac:dyDescent="0.25">
      <c r="A4576" s="53" t="str">
        <f t="shared" si="362"/>
        <v>12101439274565</v>
      </c>
      <c r="B4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x14ac:dyDescent="0.25">
      <c r="A4577" s="53" t="str">
        <f t="shared" si="362"/>
        <v>13105439274566</v>
      </c>
      <c r="B4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x14ac:dyDescent="0.25">
      <c r="A4578" s="53" t="str">
        <f t="shared" si="362"/>
        <v>13106439274567</v>
      </c>
      <c r="B4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x14ac:dyDescent="0.25">
      <c r="A4579" s="53" t="str">
        <f t="shared" si="362"/>
        <v>13106439274568</v>
      </c>
      <c r="B4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x14ac:dyDescent="0.25">
      <c r="A4580" s="53" t="str">
        <f t="shared" si="362"/>
        <v>13107439274569</v>
      </c>
      <c r="B4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x14ac:dyDescent="0.25">
      <c r="A4581" s="53" t="str">
        <f t="shared" si="362"/>
        <v>13107439274570</v>
      </c>
      <c r="B4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x14ac:dyDescent="0.25">
      <c r="A4582" s="53" t="str">
        <f t="shared" si="362"/>
        <v>13107439274571</v>
      </c>
      <c r="B4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x14ac:dyDescent="0.25">
      <c r="A4583" s="53" t="str">
        <f t="shared" si="362"/>
        <v>13108439274572</v>
      </c>
      <c r="B4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x14ac:dyDescent="0.25">
      <c r="A4584" s="53" t="str">
        <f t="shared" si="362"/>
        <v>13603439274573</v>
      </c>
      <c r="B4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x14ac:dyDescent="0.25">
      <c r="A4585" s="53" t="str">
        <f t="shared" si="362"/>
        <v>13109439274574</v>
      </c>
      <c r="B4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x14ac:dyDescent="0.25">
      <c r="A4586" s="53" t="str">
        <f t="shared" si="362"/>
        <v>13110439274575</v>
      </c>
      <c r="B4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x14ac:dyDescent="0.25">
      <c r="A4587" s="53" t="str">
        <f t="shared" si="362"/>
        <v>13110439274576</v>
      </c>
      <c r="B4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x14ac:dyDescent="0.25">
      <c r="A4588" s="53" t="str">
        <f t="shared" si="362"/>
        <v>13110439274577</v>
      </c>
      <c r="B4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x14ac:dyDescent="0.25">
      <c r="A4589" s="53" t="str">
        <f t="shared" si="362"/>
        <v>13110439274578</v>
      </c>
      <c r="B4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x14ac:dyDescent="0.25">
      <c r="A4590" s="53" t="str">
        <f t="shared" si="362"/>
        <v>13110439274579</v>
      </c>
      <c r="B4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x14ac:dyDescent="0.25">
      <c r="A4591" s="53" t="str">
        <f t="shared" si="362"/>
        <v>13114439274580</v>
      </c>
      <c r="B4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x14ac:dyDescent="0.25">
      <c r="A4592" s="53" t="str">
        <f t="shared" si="362"/>
        <v>13114439274581</v>
      </c>
      <c r="B4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x14ac:dyDescent="0.25">
      <c r="A4593" s="53" t="str">
        <f t="shared" si="362"/>
        <v>13114439274582</v>
      </c>
      <c r="B4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x14ac:dyDescent="0.25">
      <c r="A4594" s="53" t="str">
        <f t="shared" si="362"/>
        <v>13114439274583</v>
      </c>
      <c r="B4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x14ac:dyDescent="0.25">
      <c r="A4595" s="53" t="str">
        <f t="shared" si="362"/>
        <v>13114439274584</v>
      </c>
      <c r="B4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x14ac:dyDescent="0.25">
      <c r="A4596" s="53" t="str">
        <f t="shared" si="362"/>
        <v>13114439274585</v>
      </c>
      <c r="B4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x14ac:dyDescent="0.25">
      <c r="A4597" s="53" t="str">
        <f t="shared" si="362"/>
        <v>13114439274586</v>
      </c>
      <c r="B4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x14ac:dyDescent="0.25">
      <c r="A4598" s="53" t="str">
        <f t="shared" si="362"/>
        <v>13114439274587</v>
      </c>
      <c r="B4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x14ac:dyDescent="0.25">
      <c r="A4599" s="53" t="str">
        <f t="shared" si="362"/>
        <v>13114439274588</v>
      </c>
      <c r="B4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x14ac:dyDescent="0.25">
      <c r="A4600" s="53" t="str">
        <f t="shared" si="362"/>
        <v>13115439274589</v>
      </c>
      <c r="B4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x14ac:dyDescent="0.25">
      <c r="A4601" s="53" t="str">
        <f t="shared" si="362"/>
        <v>13115439274590</v>
      </c>
      <c r="B4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x14ac:dyDescent="0.25">
      <c r="A4602" s="53" t="str">
        <f t="shared" si="362"/>
        <v>13116439274591</v>
      </c>
      <c r="B4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x14ac:dyDescent="0.25">
      <c r="A4603" s="53" t="str">
        <f t="shared" si="362"/>
        <v>13117439274592</v>
      </c>
      <c r="B4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x14ac:dyDescent="0.25">
      <c r="A4604" s="53" t="str">
        <f t="shared" si="362"/>
        <v>13118439274593</v>
      </c>
      <c r="B4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x14ac:dyDescent="0.25">
      <c r="A4605" s="53" t="str">
        <f t="shared" si="362"/>
        <v>13118439274594</v>
      </c>
      <c r="B4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x14ac:dyDescent="0.25">
      <c r="A4606" s="53" t="str">
        <f t="shared" si="362"/>
        <v>13118439274595</v>
      </c>
      <c r="B4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x14ac:dyDescent="0.25">
      <c r="A4607" s="53" t="str">
        <f t="shared" si="362"/>
        <v>13118439274596</v>
      </c>
      <c r="B4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x14ac:dyDescent="0.25">
      <c r="A4608" s="53" t="str">
        <f t="shared" si="362"/>
        <v>13118439274597</v>
      </c>
      <c r="B4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x14ac:dyDescent="0.25">
      <c r="A4609" s="53" t="str">
        <f t="shared" si="362"/>
        <v>13119439274598</v>
      </c>
      <c r="B4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x14ac:dyDescent="0.25">
      <c r="A4610" s="53" t="str">
        <f t="shared" si="362"/>
        <v>13119439274599</v>
      </c>
      <c r="B4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x14ac:dyDescent="0.25">
      <c r="A4611" s="53" t="str">
        <f t="shared" si="362"/>
        <v>13120439274600</v>
      </c>
      <c r="B4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x14ac:dyDescent="0.25">
      <c r="A4612" s="53" t="str">
        <f t="shared" si="362"/>
        <v>13120439274601</v>
      </c>
      <c r="B4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x14ac:dyDescent="0.25">
      <c r="A4613" s="53" t="str">
        <f t="shared" si="362"/>
        <v>13120439274602</v>
      </c>
      <c r="B4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x14ac:dyDescent="0.25">
      <c r="A4614" s="53" t="str">
        <f t="shared" si="362"/>
        <v>13121439274603</v>
      </c>
      <c r="B4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x14ac:dyDescent="0.25">
      <c r="A4615" s="53" t="str">
        <f t="shared" si="362"/>
        <v>13605439274604</v>
      </c>
      <c r="B4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x14ac:dyDescent="0.25">
      <c r="A4616" s="53" t="str">
        <f t="shared" si="362"/>
        <v>13122439274605</v>
      </c>
      <c r="B4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x14ac:dyDescent="0.25">
      <c r="A4617" s="53" t="str">
        <f t="shared" si="362"/>
        <v>13122439274606</v>
      </c>
      <c r="B4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x14ac:dyDescent="0.25">
      <c r="A4618" s="53" t="str">
        <f t="shared" si="362"/>
        <v>13202439274607</v>
      </c>
      <c r="B4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x14ac:dyDescent="0.25">
      <c r="A4619" s="53" t="str">
        <f t="shared" si="362"/>
        <v>13123439274608</v>
      </c>
      <c r="B4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x14ac:dyDescent="0.25">
      <c r="A4620" s="53" t="str">
        <f t="shared" si="362"/>
        <v>13123439274609</v>
      </c>
      <c r="B4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x14ac:dyDescent="0.25">
      <c r="A4621" s="53" t="str">
        <f t="shared" ref="A4621:A4684" si="367">+I4621&amp;E4621&amp;D4621</f>
        <v>13124439274610</v>
      </c>
      <c r="B4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x14ac:dyDescent="0.25">
      <c r="A4622" s="53" t="str">
        <f t="shared" si="367"/>
        <v>13124439274611</v>
      </c>
      <c r="B4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x14ac:dyDescent="0.25">
      <c r="A4623" s="53" t="str">
        <f t="shared" si="367"/>
        <v>13124439274612</v>
      </c>
      <c r="B4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x14ac:dyDescent="0.25">
      <c r="A4624" s="53" t="str">
        <f t="shared" si="367"/>
        <v>13201439274613</v>
      </c>
      <c r="B4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x14ac:dyDescent="0.25">
      <c r="A4625" s="53" t="str">
        <f t="shared" si="367"/>
        <v>13201439274614</v>
      </c>
      <c r="B4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x14ac:dyDescent="0.25">
      <c r="A4626" s="53" t="str">
        <f t="shared" si="367"/>
        <v>13201439274615</v>
      </c>
      <c r="B4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x14ac:dyDescent="0.25">
      <c r="A4627" s="53" t="str">
        <f t="shared" si="367"/>
        <v>13201439274616</v>
      </c>
      <c r="B4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x14ac:dyDescent="0.25">
      <c r="A4628" s="53" t="str">
        <f t="shared" si="367"/>
        <v>13201439274617</v>
      </c>
      <c r="B4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x14ac:dyDescent="0.25">
      <c r="A4629" s="53" t="str">
        <f t="shared" si="367"/>
        <v>13201439274618</v>
      </c>
      <c r="B4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x14ac:dyDescent="0.25">
      <c r="A4630" s="53" t="str">
        <f t="shared" si="367"/>
        <v>13201439274619</v>
      </c>
      <c r="B4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x14ac:dyDescent="0.25">
      <c r="A4631" s="53" t="str">
        <f t="shared" si="367"/>
        <v>13201439274620</v>
      </c>
      <c r="B4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x14ac:dyDescent="0.25">
      <c r="A4632" s="53" t="str">
        <f t="shared" si="367"/>
        <v>13201439274621</v>
      </c>
      <c r="B4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x14ac:dyDescent="0.25">
      <c r="A4633" s="53" t="str">
        <f t="shared" si="367"/>
        <v>13201439274622</v>
      </c>
      <c r="B4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x14ac:dyDescent="0.25">
      <c r="A4634" s="53" t="str">
        <f t="shared" si="367"/>
        <v>13201439274623</v>
      </c>
      <c r="B4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x14ac:dyDescent="0.25">
      <c r="A4635" s="53" t="str">
        <f t="shared" si="367"/>
        <v>13201439274624</v>
      </c>
      <c r="B4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x14ac:dyDescent="0.25">
      <c r="A4636" s="53" t="str">
        <f t="shared" si="367"/>
        <v>13201439274625</v>
      </c>
      <c r="B4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x14ac:dyDescent="0.25">
      <c r="A4637" s="53" t="str">
        <f t="shared" si="367"/>
        <v>13125439274626</v>
      </c>
      <c r="B4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x14ac:dyDescent="0.25">
      <c r="A4638" s="53" t="str">
        <f t="shared" si="367"/>
        <v>13125439274627</v>
      </c>
      <c r="B4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x14ac:dyDescent="0.25">
      <c r="A4639" s="53" t="str">
        <f t="shared" si="367"/>
        <v>13126439274628</v>
      </c>
      <c r="B4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x14ac:dyDescent="0.25">
      <c r="A4640" s="53" t="str">
        <f t="shared" si="367"/>
        <v>13126439274629</v>
      </c>
      <c r="B4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x14ac:dyDescent="0.25">
      <c r="A4641" s="53" t="str">
        <f t="shared" si="367"/>
        <v>13127439274630</v>
      </c>
      <c r="B4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x14ac:dyDescent="0.25">
      <c r="A4642" s="53" t="str">
        <f t="shared" si="367"/>
        <v>13127439274631</v>
      </c>
      <c r="B4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x14ac:dyDescent="0.25">
      <c r="A4643" s="53" t="str">
        <f t="shared" si="367"/>
        <v>13127439274632</v>
      </c>
      <c r="B4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x14ac:dyDescent="0.25">
      <c r="A4644" s="53" t="str">
        <f t="shared" si="367"/>
        <v>13401439274633</v>
      </c>
      <c r="B4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x14ac:dyDescent="0.25">
      <c r="A4645" s="53" t="str">
        <f t="shared" si="367"/>
        <v>13401439274634</v>
      </c>
      <c r="B4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x14ac:dyDescent="0.25">
      <c r="A4646" s="53" t="str">
        <f t="shared" si="367"/>
        <v>13129439274635</v>
      </c>
      <c r="B4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x14ac:dyDescent="0.25">
      <c r="A4647" s="53" t="str">
        <f t="shared" si="367"/>
        <v>13129439274636</v>
      </c>
      <c r="B4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x14ac:dyDescent="0.25">
      <c r="A4648" s="53" t="str">
        <f t="shared" si="367"/>
        <v>13130439274637</v>
      </c>
      <c r="B4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x14ac:dyDescent="0.25">
      <c r="A4649" s="53" t="str">
        <f t="shared" si="367"/>
        <v>13130439274638</v>
      </c>
      <c r="B4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x14ac:dyDescent="0.25">
      <c r="A4650" s="53" t="str">
        <f t="shared" si="367"/>
        <v>13101439274639</v>
      </c>
      <c r="B4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x14ac:dyDescent="0.25">
      <c r="A4651" s="53" t="str">
        <f t="shared" si="367"/>
        <v>13101439274640</v>
      </c>
      <c r="B4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x14ac:dyDescent="0.25">
      <c r="A4652" s="53" t="str">
        <f t="shared" si="367"/>
        <v>13101439274641</v>
      </c>
      <c r="B4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x14ac:dyDescent="0.25">
      <c r="A4653" s="53" t="str">
        <f t="shared" si="367"/>
        <v>13101439274642</v>
      </c>
      <c r="B4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x14ac:dyDescent="0.25">
      <c r="A4654" s="53" t="str">
        <f t="shared" si="367"/>
        <v>13101439274643</v>
      </c>
      <c r="B4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x14ac:dyDescent="0.25">
      <c r="A4655" s="53" t="str">
        <f t="shared" si="367"/>
        <v>13101439274644</v>
      </c>
      <c r="B4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x14ac:dyDescent="0.25">
      <c r="A4656" s="53" t="str">
        <f t="shared" si="367"/>
        <v>13101439274645</v>
      </c>
      <c r="B4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x14ac:dyDescent="0.25">
      <c r="A4657" s="53" t="str">
        <f t="shared" si="367"/>
        <v>13101439274646</v>
      </c>
      <c r="B4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x14ac:dyDescent="0.25">
      <c r="A4658" s="53" t="str">
        <f t="shared" si="367"/>
        <v>13101439274647</v>
      </c>
      <c r="B4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x14ac:dyDescent="0.25">
      <c r="A4659" s="53" t="str">
        <f t="shared" si="367"/>
        <v>13101439274648</v>
      </c>
      <c r="B4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x14ac:dyDescent="0.25">
      <c r="A4660" s="53" t="str">
        <f t="shared" si="367"/>
        <v>13101439274649</v>
      </c>
      <c r="B4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x14ac:dyDescent="0.25">
      <c r="A4661" s="53" t="str">
        <f t="shared" si="367"/>
        <v>13101439274650</v>
      </c>
      <c r="B4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x14ac:dyDescent="0.25">
      <c r="A4662" s="53" t="str">
        <f t="shared" si="367"/>
        <v>13101439274651</v>
      </c>
      <c r="B4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x14ac:dyDescent="0.25">
      <c r="A4663" s="53" t="str">
        <f t="shared" si="367"/>
        <v>13101439274652</v>
      </c>
      <c r="B4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x14ac:dyDescent="0.25">
      <c r="A4664" s="53" t="str">
        <f t="shared" si="367"/>
        <v>13101439274653</v>
      </c>
      <c r="B4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x14ac:dyDescent="0.25">
      <c r="A4665" s="53" t="str">
        <f t="shared" si="367"/>
        <v>13101439274654</v>
      </c>
      <c r="B4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x14ac:dyDescent="0.25">
      <c r="A4666" s="53" t="str">
        <f t="shared" si="367"/>
        <v>13101439274655</v>
      </c>
      <c r="B4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x14ac:dyDescent="0.25">
      <c r="A4667" s="53" t="str">
        <f t="shared" si="367"/>
        <v>13601439274656</v>
      </c>
      <c r="B4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x14ac:dyDescent="0.25">
      <c r="A4668" s="53" t="str">
        <f t="shared" si="367"/>
        <v>13132439274657</v>
      </c>
      <c r="B4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x14ac:dyDescent="0.25">
      <c r="A4669" s="53" t="str">
        <f t="shared" si="367"/>
        <v>16109439274658</v>
      </c>
      <c r="B4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x14ac:dyDescent="0.25">
      <c r="A4670" s="53" t="str">
        <f t="shared" si="367"/>
        <v>16109439274659</v>
      </c>
      <c r="B4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x14ac:dyDescent="0.25">
      <c r="A4671" s="53" t="str">
        <f t="shared" si="367"/>
        <v>16109439274660</v>
      </c>
      <c r="B4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x14ac:dyDescent="0.25">
      <c r="A4672" s="53" t="str">
        <f t="shared" si="367"/>
        <v>16109439274661</v>
      </c>
      <c r="B4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x14ac:dyDescent="0.25">
      <c r="A4673" s="53" t="str">
        <f t="shared" si="367"/>
        <v>16109439274662</v>
      </c>
      <c r="B4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x14ac:dyDescent="0.25">
      <c r="A4674" s="53" t="str">
        <f t="shared" si="367"/>
        <v>16109439274663</v>
      </c>
      <c r="B4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x14ac:dyDescent="0.25">
      <c r="A4675" s="53" t="str">
        <f t="shared" si="367"/>
        <v>16109439274664</v>
      </c>
      <c r="B4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x14ac:dyDescent="0.25">
      <c r="A4676" s="53" t="str">
        <f t="shared" si="367"/>
        <v>16109439274665</v>
      </c>
      <c r="B4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x14ac:dyDescent="0.25">
      <c r="A4677" s="53" t="str">
        <f t="shared" si="367"/>
        <v>16109439274666</v>
      </c>
      <c r="B4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x14ac:dyDescent="0.25">
      <c r="A4678" s="53" t="str">
        <f t="shared" si="367"/>
        <v>16109439274667</v>
      </c>
      <c r="B4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x14ac:dyDescent="0.25">
      <c r="A4679" s="53" t="str">
        <f t="shared" si="367"/>
        <v>16109439274668</v>
      </c>
      <c r="B4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x14ac:dyDescent="0.25">
      <c r="A4680" s="53" t="str">
        <f t="shared" si="367"/>
        <v>16106439274669</v>
      </c>
      <c r="B4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x14ac:dyDescent="0.25">
      <c r="A4681" s="53" t="str">
        <f t="shared" si="367"/>
        <v>16302439274670</v>
      </c>
      <c r="B4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x14ac:dyDescent="0.25">
      <c r="A4682" s="53" t="str">
        <f t="shared" si="367"/>
        <v>16302439274671</v>
      </c>
      <c r="B4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x14ac:dyDescent="0.25">
      <c r="A4683" s="53" t="str">
        <f t="shared" si="367"/>
        <v>16302439274672</v>
      </c>
      <c r="B4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x14ac:dyDescent="0.25">
      <c r="A4684" s="53" t="str">
        <f t="shared" si="367"/>
        <v>16105439274673</v>
      </c>
      <c r="B4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x14ac:dyDescent="0.25">
      <c r="A4685" s="53" t="str">
        <f t="shared" ref="A4685:A4748" si="372">+I4685&amp;E4685&amp;D4685</f>
        <v>16105439274674</v>
      </c>
      <c r="B4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x14ac:dyDescent="0.25">
      <c r="A4686" s="53" t="str">
        <f t="shared" si="372"/>
        <v>16102439274675</v>
      </c>
      <c r="B4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x14ac:dyDescent="0.25">
      <c r="A4687" s="53" t="str">
        <f t="shared" si="372"/>
        <v>16103439274676</v>
      </c>
      <c r="B4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87" s="21" t="str">
        <f t="shared" si="368"/>
        <v>Ñuble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1"/>
        <v>CHILE</v>
      </c>
    </row>
    <row r="4688" spans="1:16" x14ac:dyDescent="0.25">
      <c r="A4688" s="53" t="str">
        <f t="shared" si="372"/>
        <v>16103439274677</v>
      </c>
      <c r="B4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x14ac:dyDescent="0.25">
      <c r="A4689" s="53" t="str">
        <f t="shared" si="372"/>
        <v>16101439274678</v>
      </c>
      <c r="B4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89" s="21" t="str">
        <f t="shared" si="368"/>
        <v>Ñuble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1"/>
        <v>CHILE</v>
      </c>
    </row>
    <row r="4690" spans="1:16" x14ac:dyDescent="0.25">
      <c r="A4690" s="53" t="str">
        <f t="shared" si="372"/>
        <v>16101439274679</v>
      </c>
      <c r="B4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0" s="21" t="str">
        <f t="shared" si="368"/>
        <v>Ñuble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1"/>
        <v>CHILE</v>
      </c>
    </row>
    <row r="4691" spans="1:16" x14ac:dyDescent="0.25">
      <c r="A4691" s="53" t="str">
        <f t="shared" si="372"/>
        <v>16101439274680</v>
      </c>
      <c r="B4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x14ac:dyDescent="0.25">
      <c r="A4692" s="53" t="str">
        <f t="shared" si="372"/>
        <v>16101439274681</v>
      </c>
      <c r="B4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x14ac:dyDescent="0.25">
      <c r="A4693" s="53" t="str">
        <f t="shared" si="372"/>
        <v>16101439274682</v>
      </c>
      <c r="B4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x14ac:dyDescent="0.25">
      <c r="A4694" s="53" t="str">
        <f t="shared" si="372"/>
        <v>16101439274683</v>
      </c>
      <c r="B4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x14ac:dyDescent="0.25">
      <c r="A4695" s="53" t="str">
        <f t="shared" si="372"/>
        <v>16101439274684</v>
      </c>
      <c r="B4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x14ac:dyDescent="0.25">
      <c r="A4696" s="53" t="str">
        <f t="shared" si="372"/>
        <v>16101439274685</v>
      </c>
      <c r="B4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x14ac:dyDescent="0.25">
      <c r="A4697" s="53" t="str">
        <f t="shared" si="372"/>
        <v>16101439274686</v>
      </c>
      <c r="B4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x14ac:dyDescent="0.25">
      <c r="A4698" s="53" t="str">
        <f t="shared" si="372"/>
        <v>16101439274687</v>
      </c>
      <c r="B4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x14ac:dyDescent="0.25">
      <c r="A4699" s="53" t="str">
        <f t="shared" si="372"/>
        <v>16101439274688</v>
      </c>
      <c r="B4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x14ac:dyDescent="0.25">
      <c r="A4700" s="53" t="str">
        <f t="shared" si="372"/>
        <v>16101439274689</v>
      </c>
      <c r="B4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x14ac:dyDescent="0.25">
      <c r="A4701" s="53" t="str">
        <f t="shared" si="372"/>
        <v>16101439274690</v>
      </c>
      <c r="B4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x14ac:dyDescent="0.25">
      <c r="A4702" s="53" t="str">
        <f t="shared" si="372"/>
        <v>16101439274691</v>
      </c>
      <c r="B4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x14ac:dyDescent="0.25">
      <c r="A4703" s="53" t="str">
        <f t="shared" si="372"/>
        <v>16101439274692</v>
      </c>
      <c r="B4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x14ac:dyDescent="0.25">
      <c r="A4704" s="53" t="str">
        <f t="shared" si="372"/>
        <v>16101439274693</v>
      </c>
      <c r="B4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x14ac:dyDescent="0.25">
      <c r="A4705" s="53" t="str">
        <f t="shared" si="372"/>
        <v>16101439274694</v>
      </c>
      <c r="B4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x14ac:dyDescent="0.25">
      <c r="A4706" s="53" t="str">
        <f t="shared" si="372"/>
        <v>16101439274695</v>
      </c>
      <c r="B4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x14ac:dyDescent="0.25">
      <c r="A4707" s="53" t="str">
        <f t="shared" si="372"/>
        <v>16101439274696</v>
      </c>
      <c r="B4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x14ac:dyDescent="0.25">
      <c r="A4708" s="53" t="str">
        <f t="shared" si="372"/>
        <v>16101439274697</v>
      </c>
      <c r="B4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x14ac:dyDescent="0.25">
      <c r="A4709" s="53" t="str">
        <f t="shared" si="372"/>
        <v>16101439274698</v>
      </c>
      <c r="B4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x14ac:dyDescent="0.25">
      <c r="A4710" s="53" t="str">
        <f t="shared" si="372"/>
        <v>16305439274699</v>
      </c>
      <c r="B4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x14ac:dyDescent="0.25">
      <c r="A4711" s="53" t="str">
        <f t="shared" si="372"/>
        <v>16301439274700</v>
      </c>
      <c r="B4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x14ac:dyDescent="0.25">
      <c r="A4712" s="53" t="str">
        <f t="shared" si="372"/>
        <v>16301439274701</v>
      </c>
      <c r="B4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x14ac:dyDescent="0.25">
      <c r="A4713" s="53" t="str">
        <f t="shared" si="372"/>
        <v>16301439274702</v>
      </c>
      <c r="B4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x14ac:dyDescent="0.25">
      <c r="A4714" s="53" t="str">
        <f t="shared" si="372"/>
        <v>16301439274703</v>
      </c>
      <c r="B4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x14ac:dyDescent="0.25">
      <c r="A4715" s="53" t="str">
        <f t="shared" si="372"/>
        <v>16301439274704</v>
      </c>
      <c r="B4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x14ac:dyDescent="0.25">
      <c r="A4716" s="53" t="str">
        <f t="shared" si="372"/>
        <v>16301439274705</v>
      </c>
      <c r="B4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x14ac:dyDescent="0.25">
      <c r="A4717" s="53" t="str">
        <f t="shared" si="372"/>
        <v>16201439274706</v>
      </c>
      <c r="B4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x14ac:dyDescent="0.25">
      <c r="A4718" s="53" t="str">
        <f t="shared" si="372"/>
        <v>14101439274707</v>
      </c>
      <c r="B4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x14ac:dyDescent="0.25">
      <c r="A4719" s="53" t="str">
        <f t="shared" si="372"/>
        <v>14106439274708</v>
      </c>
      <c r="B4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x14ac:dyDescent="0.25">
      <c r="A4720" s="53" t="str">
        <f t="shared" si="372"/>
        <v>14201439274709</v>
      </c>
      <c r="B4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x14ac:dyDescent="0.25">
      <c r="A4721" s="53" t="str">
        <f t="shared" si="372"/>
        <v>14201439274710</v>
      </c>
      <c r="B4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x14ac:dyDescent="0.25">
      <c r="A4722" s="53" t="str">
        <f t="shared" si="372"/>
        <v>12101439274711</v>
      </c>
      <c r="B4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x14ac:dyDescent="0.25">
      <c r="A4723" s="53" t="str">
        <f t="shared" si="372"/>
        <v>12101439274712</v>
      </c>
      <c r="B4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x14ac:dyDescent="0.25">
      <c r="A4724" s="53" t="str">
        <f t="shared" si="372"/>
        <v>12101439274713</v>
      </c>
      <c r="B4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x14ac:dyDescent="0.25">
      <c r="A4725" s="53" t="str">
        <f t="shared" si="372"/>
        <v>13102439274714</v>
      </c>
      <c r="B4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x14ac:dyDescent="0.25">
      <c r="A4726" s="53" t="str">
        <f t="shared" si="372"/>
        <v>13103439274715</v>
      </c>
      <c r="B4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x14ac:dyDescent="0.25">
      <c r="A4727" s="53" t="str">
        <f t="shared" si="372"/>
        <v>13301439274716</v>
      </c>
      <c r="B4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x14ac:dyDescent="0.25">
      <c r="A4728" s="53" t="str">
        <f t="shared" si="372"/>
        <v>13301439274717</v>
      </c>
      <c r="B4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x14ac:dyDescent="0.25">
      <c r="A4729" s="53" t="str">
        <f t="shared" si="372"/>
        <v>13104439274718</v>
      </c>
      <c r="B4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x14ac:dyDescent="0.25">
      <c r="A4730" s="53" t="str">
        <f t="shared" si="372"/>
        <v>13105439274719</v>
      </c>
      <c r="B4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x14ac:dyDescent="0.25">
      <c r="A4731" s="53" t="str">
        <f t="shared" si="372"/>
        <v>13602439274720</v>
      </c>
      <c r="B4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x14ac:dyDescent="0.25">
      <c r="A4732" s="53" t="str">
        <f t="shared" si="372"/>
        <v>13106439274721</v>
      </c>
      <c r="B4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x14ac:dyDescent="0.25">
      <c r="A4733" s="53" t="str">
        <f t="shared" si="372"/>
        <v>13107439274722</v>
      </c>
      <c r="B4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x14ac:dyDescent="0.25">
      <c r="A4734" s="53" t="str">
        <f t="shared" si="372"/>
        <v>13108439274723</v>
      </c>
      <c r="B4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x14ac:dyDescent="0.25">
      <c r="A4735" s="53" t="str">
        <f t="shared" si="372"/>
        <v>13603439274724</v>
      </c>
      <c r="B4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x14ac:dyDescent="0.25">
      <c r="A4736" s="53" t="str">
        <f t="shared" si="372"/>
        <v>13109439274725</v>
      </c>
      <c r="B4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x14ac:dyDescent="0.25">
      <c r="A4737" s="53" t="str">
        <f t="shared" si="372"/>
        <v>13110439274726</v>
      </c>
      <c r="B4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x14ac:dyDescent="0.25">
      <c r="A4738" s="53" t="str">
        <f t="shared" si="372"/>
        <v>13112439274727</v>
      </c>
      <c r="B4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x14ac:dyDescent="0.25">
      <c r="A4739" s="53" t="str">
        <f t="shared" si="372"/>
        <v>13113439274728</v>
      </c>
      <c r="B4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x14ac:dyDescent="0.25">
      <c r="A4740" s="53" t="str">
        <f t="shared" si="372"/>
        <v>13114439274729</v>
      </c>
      <c r="B4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x14ac:dyDescent="0.25">
      <c r="A4741" s="53" t="str">
        <f t="shared" si="372"/>
        <v>13115439274730</v>
      </c>
      <c r="B4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x14ac:dyDescent="0.25">
      <c r="A4742" s="53" t="str">
        <f t="shared" si="372"/>
        <v>13116439274731</v>
      </c>
      <c r="B4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x14ac:dyDescent="0.25">
      <c r="A4743" s="53" t="str">
        <f t="shared" si="372"/>
        <v>13117439274732</v>
      </c>
      <c r="B4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x14ac:dyDescent="0.25">
      <c r="A4744" s="53" t="str">
        <f t="shared" si="372"/>
        <v>13118439274733</v>
      </c>
      <c r="B4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x14ac:dyDescent="0.25">
      <c r="A4745" s="53" t="str">
        <f t="shared" si="372"/>
        <v>13119439274734</v>
      </c>
      <c r="B4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x14ac:dyDescent="0.25">
      <c r="A4746" s="53" t="str">
        <f t="shared" si="372"/>
        <v>13119439274735</v>
      </c>
      <c r="B4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x14ac:dyDescent="0.25">
      <c r="A4747" s="53" t="str">
        <f t="shared" si="372"/>
        <v>13119439274736</v>
      </c>
      <c r="B4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x14ac:dyDescent="0.25">
      <c r="A4748" s="53" t="str">
        <f t="shared" si="372"/>
        <v>13120439274737</v>
      </c>
      <c r="B4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x14ac:dyDescent="0.25">
      <c r="A4749" s="53" t="str">
        <f t="shared" ref="A4749:A4812" si="377">+I4749&amp;E4749&amp;D4749</f>
        <v>13122439274738</v>
      </c>
      <c r="B4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x14ac:dyDescent="0.25">
      <c r="A4750" s="53" t="str">
        <f t="shared" si="377"/>
        <v>13122439274739</v>
      </c>
      <c r="B4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x14ac:dyDescent="0.25">
      <c r="A4751" s="53" t="str">
        <f t="shared" si="377"/>
        <v>13122439274740</v>
      </c>
      <c r="B4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x14ac:dyDescent="0.25">
      <c r="A4752" s="53" t="str">
        <f t="shared" si="377"/>
        <v>13122439274741</v>
      </c>
      <c r="B4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x14ac:dyDescent="0.25">
      <c r="A4753" s="53" t="str">
        <f t="shared" si="377"/>
        <v>13123439274742</v>
      </c>
      <c r="B4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x14ac:dyDescent="0.25">
      <c r="A4754" s="53" t="str">
        <f t="shared" si="377"/>
        <v>13124439274743</v>
      </c>
      <c r="B4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x14ac:dyDescent="0.25">
      <c r="A4755" s="53" t="str">
        <f t="shared" si="377"/>
        <v>13201439274744</v>
      </c>
      <c r="B4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x14ac:dyDescent="0.25">
      <c r="A4756" s="53" t="str">
        <f t="shared" si="377"/>
        <v>13201439274745</v>
      </c>
      <c r="B4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x14ac:dyDescent="0.25">
      <c r="A4757" s="53" t="str">
        <f t="shared" si="377"/>
        <v>13201439274746</v>
      </c>
      <c r="B4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x14ac:dyDescent="0.25">
      <c r="A4758" s="53" t="str">
        <f t="shared" si="377"/>
        <v>13201439274747</v>
      </c>
      <c r="B4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x14ac:dyDescent="0.25">
      <c r="A4759" s="53" t="str">
        <f t="shared" si="377"/>
        <v>13201439274748</v>
      </c>
      <c r="B4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x14ac:dyDescent="0.25">
      <c r="A4760" s="53" t="str">
        <f t="shared" si="377"/>
        <v>13201439274749</v>
      </c>
      <c r="B4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x14ac:dyDescent="0.25">
      <c r="A4761" s="53" t="str">
        <f t="shared" si="377"/>
        <v>13201439274750</v>
      </c>
      <c r="B4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x14ac:dyDescent="0.25">
      <c r="A4762" s="53" t="str">
        <f t="shared" si="377"/>
        <v>13201439274751</v>
      </c>
      <c r="B4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x14ac:dyDescent="0.25">
      <c r="A4763" s="53" t="str">
        <f t="shared" si="377"/>
        <v>13125439274752</v>
      </c>
      <c r="B4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x14ac:dyDescent="0.25">
      <c r="A4764" s="53" t="str">
        <f t="shared" si="377"/>
        <v>13126439274753</v>
      </c>
      <c r="B4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x14ac:dyDescent="0.25">
      <c r="A4765" s="53" t="str">
        <f t="shared" si="377"/>
        <v>13127439274754</v>
      </c>
      <c r="B4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x14ac:dyDescent="0.25">
      <c r="A4766" s="53" t="str">
        <f t="shared" si="377"/>
        <v>13127439274755</v>
      </c>
      <c r="B4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x14ac:dyDescent="0.25">
      <c r="A4767" s="53" t="str">
        <f t="shared" si="377"/>
        <v>13128439274756</v>
      </c>
      <c r="B4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x14ac:dyDescent="0.25">
      <c r="A4768" s="53" t="str">
        <f t="shared" si="377"/>
        <v>13401439274757</v>
      </c>
      <c r="B4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x14ac:dyDescent="0.25">
      <c r="A4769" s="53" t="str">
        <f t="shared" si="377"/>
        <v>13129439274758</v>
      </c>
      <c r="B4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x14ac:dyDescent="0.25">
      <c r="A4770" s="53" t="str">
        <f t="shared" si="377"/>
        <v>13130439274759</v>
      </c>
      <c r="B4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x14ac:dyDescent="0.25">
      <c r="A4771" s="53" t="str">
        <f t="shared" si="377"/>
        <v>13131439274760</v>
      </c>
      <c r="B4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x14ac:dyDescent="0.25">
      <c r="A4772" s="53" t="str">
        <f t="shared" si="377"/>
        <v>13101439274761</v>
      </c>
      <c r="B4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x14ac:dyDescent="0.25">
      <c r="A4773" s="53" t="str">
        <f t="shared" si="377"/>
        <v>13601439274762</v>
      </c>
      <c r="B4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x14ac:dyDescent="0.25">
      <c r="A4774" s="53" t="str">
        <f t="shared" si="377"/>
        <v>13303439274763</v>
      </c>
      <c r="B4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x14ac:dyDescent="0.25">
      <c r="A4775" s="53" t="str">
        <f t="shared" si="377"/>
        <v>16102439274764</v>
      </c>
      <c r="B4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x14ac:dyDescent="0.25">
      <c r="A4776" s="53" t="str">
        <f t="shared" si="377"/>
        <v>16102439274765</v>
      </c>
      <c r="B4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x14ac:dyDescent="0.25">
      <c r="A4777" s="53" t="str">
        <f t="shared" si="377"/>
        <v>16101439274766</v>
      </c>
      <c r="B4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x14ac:dyDescent="0.25">
      <c r="A4778" s="53" t="str">
        <f t="shared" si="377"/>
        <v>16101439274767</v>
      </c>
      <c r="B4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x14ac:dyDescent="0.25">
      <c r="A4779" s="53" t="str">
        <f t="shared" si="377"/>
        <v>16101439274768</v>
      </c>
      <c r="B4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x14ac:dyDescent="0.25">
      <c r="A4780" s="53" t="str">
        <f t="shared" si="377"/>
        <v>16101439274769</v>
      </c>
      <c r="B4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x14ac:dyDescent="0.25">
      <c r="A4781" s="53" t="str">
        <f t="shared" si="377"/>
        <v>16101439274770</v>
      </c>
      <c r="B4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x14ac:dyDescent="0.25">
      <c r="A4782" s="53" t="str">
        <f t="shared" si="377"/>
        <v>16101439274771</v>
      </c>
      <c r="B4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x14ac:dyDescent="0.25">
      <c r="A4783" s="53" t="str">
        <f t="shared" si="377"/>
        <v>16103439274772</v>
      </c>
      <c r="B4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x14ac:dyDescent="0.25">
      <c r="A4784" s="53" t="str">
        <f t="shared" si="377"/>
        <v>16203439274773</v>
      </c>
      <c r="B4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x14ac:dyDescent="0.25">
      <c r="A4785" s="53" t="str">
        <f t="shared" si="377"/>
        <v>16203439274774</v>
      </c>
      <c r="B4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7</v>
      </c>
      <c r="C4785" s="21" t="str">
        <f t="shared" si="378"/>
        <v>Ñuble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1"/>
        <v>CHILE</v>
      </c>
    </row>
    <row r="4786" spans="1:16" x14ac:dyDescent="0.25">
      <c r="A4786" s="53" t="str">
        <f t="shared" si="377"/>
        <v>16107439274775</v>
      </c>
      <c r="B4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x14ac:dyDescent="0.25">
      <c r="A4787" s="53" t="str">
        <f t="shared" si="377"/>
        <v>16107439274776</v>
      </c>
      <c r="B4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x14ac:dyDescent="0.25">
      <c r="A4788" s="53" t="str">
        <f t="shared" si="377"/>
        <v>16201439274777</v>
      </c>
      <c r="B4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x14ac:dyDescent="0.25">
      <c r="A4789" s="53" t="str">
        <f t="shared" si="377"/>
        <v>16206439274778</v>
      </c>
      <c r="B4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x14ac:dyDescent="0.25">
      <c r="A4790" s="53" t="str">
        <f t="shared" si="377"/>
        <v>16301439274779</v>
      </c>
      <c r="B4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x14ac:dyDescent="0.25">
      <c r="A4791" s="53" t="str">
        <f t="shared" si="377"/>
        <v>16109439274780</v>
      </c>
      <c r="B4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x14ac:dyDescent="0.25">
      <c r="A4792" s="53" t="str">
        <f t="shared" si="377"/>
        <v>1107439274781</v>
      </c>
      <c r="B4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x14ac:dyDescent="0.25">
      <c r="A4793" s="53" t="str">
        <f t="shared" si="377"/>
        <v>5802439274782</v>
      </c>
      <c r="B4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x14ac:dyDescent="0.25">
      <c r="A4794" s="53" t="str">
        <f t="shared" si="377"/>
        <v>5404439274783</v>
      </c>
      <c r="B4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x14ac:dyDescent="0.25">
      <c r="A4795" s="53" t="str">
        <f t="shared" si="377"/>
        <v>5101439274784</v>
      </c>
      <c r="B4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x14ac:dyDescent="0.25">
      <c r="A4796" s="53" t="str">
        <f t="shared" si="377"/>
        <v>5606439274785</v>
      </c>
      <c r="B4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x14ac:dyDescent="0.25">
      <c r="A4797" s="53" t="str">
        <f t="shared" si="377"/>
        <v>5601439274786</v>
      </c>
      <c r="B4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x14ac:dyDescent="0.25">
      <c r="A4798" s="53" t="str">
        <f t="shared" si="377"/>
        <v>5101439274787</v>
      </c>
      <c r="B4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x14ac:dyDescent="0.25">
      <c r="A4799" s="53" t="str">
        <f t="shared" si="377"/>
        <v>8101439274788</v>
      </c>
      <c r="B4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x14ac:dyDescent="0.25">
      <c r="A4800" s="53" t="str">
        <f t="shared" si="377"/>
        <v>8112439274789</v>
      </c>
      <c r="B4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x14ac:dyDescent="0.25">
      <c r="A4801" s="53" t="str">
        <f t="shared" si="377"/>
        <v>8112439274790</v>
      </c>
      <c r="B4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x14ac:dyDescent="0.25">
      <c r="A4802" s="53" t="str">
        <f t="shared" si="377"/>
        <v>8112439274791</v>
      </c>
      <c r="B4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x14ac:dyDescent="0.25">
      <c r="A4803" s="53" t="str">
        <f t="shared" si="377"/>
        <v>8110439274792</v>
      </c>
      <c r="B4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x14ac:dyDescent="0.25">
      <c r="A4804" s="53" t="str">
        <f t="shared" si="377"/>
        <v>8111439274793</v>
      </c>
      <c r="B4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x14ac:dyDescent="0.25">
      <c r="A4805" s="53" t="str">
        <f t="shared" si="377"/>
        <v>8111439274794</v>
      </c>
      <c r="B4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x14ac:dyDescent="0.25">
      <c r="A4806" s="53" t="str">
        <f t="shared" si="377"/>
        <v>8111439274795</v>
      </c>
      <c r="B4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x14ac:dyDescent="0.25">
      <c r="A4807" s="53" t="str">
        <f t="shared" si="377"/>
        <v>8111439274796</v>
      </c>
      <c r="B4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x14ac:dyDescent="0.25">
      <c r="A4808" s="53" t="str">
        <f t="shared" si="377"/>
        <v>8111439274797</v>
      </c>
      <c r="B4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x14ac:dyDescent="0.25">
      <c r="A4809" s="53" t="str">
        <f t="shared" si="377"/>
        <v>8107439274798</v>
      </c>
      <c r="B4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x14ac:dyDescent="0.25">
      <c r="A4810" s="53" t="str">
        <f t="shared" si="377"/>
        <v>10301439274799</v>
      </c>
      <c r="B4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x14ac:dyDescent="0.25">
      <c r="A4811" s="53" t="str">
        <f t="shared" si="377"/>
        <v>10301439274800</v>
      </c>
      <c r="B4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x14ac:dyDescent="0.25">
      <c r="A4812" s="53" t="str">
        <f t="shared" si="377"/>
        <v>10105439274801</v>
      </c>
      <c r="B4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x14ac:dyDescent="0.25">
      <c r="A4813" s="53" t="str">
        <f t="shared" ref="A4813:A4876" si="382">+I4813&amp;E4813&amp;D4813</f>
        <v>10101439274802</v>
      </c>
      <c r="B4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x14ac:dyDescent="0.25">
      <c r="A4814" s="53" t="str">
        <f t="shared" si="382"/>
        <v>10101439274803</v>
      </c>
      <c r="B4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x14ac:dyDescent="0.25">
      <c r="A4815" s="53" t="str">
        <f t="shared" si="382"/>
        <v>10101439274804</v>
      </c>
      <c r="B4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x14ac:dyDescent="0.25">
      <c r="A4816" s="53" t="str">
        <f t="shared" si="382"/>
        <v>14202439274805</v>
      </c>
      <c r="B4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x14ac:dyDescent="0.25">
      <c r="A4817" s="53" t="str">
        <f t="shared" si="382"/>
        <v>7101439274806</v>
      </c>
      <c r="B4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x14ac:dyDescent="0.25">
      <c r="A4818" s="53" t="str">
        <f t="shared" si="382"/>
        <v>7402439274807</v>
      </c>
      <c r="B4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x14ac:dyDescent="0.25">
      <c r="A4819" s="53" t="str">
        <f t="shared" si="382"/>
        <v>7401439274808</v>
      </c>
      <c r="B4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x14ac:dyDescent="0.25">
      <c r="A4820" s="53" t="str">
        <f t="shared" si="382"/>
        <v>7403439274809</v>
      </c>
      <c r="B4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x14ac:dyDescent="0.25">
      <c r="A4821" s="53" t="str">
        <f t="shared" si="382"/>
        <v>7406439274810</v>
      </c>
      <c r="B4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x14ac:dyDescent="0.25">
      <c r="A4822" s="53" t="str">
        <f t="shared" si="382"/>
        <v>5801439274811</v>
      </c>
      <c r="B4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x14ac:dyDescent="0.25">
      <c r="A4823" s="53" t="str">
        <f t="shared" si="382"/>
        <v>10109439274812</v>
      </c>
      <c r="B4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x14ac:dyDescent="0.25">
      <c r="A4824" s="53" t="str">
        <f t="shared" si="382"/>
        <v>10201439274813</v>
      </c>
      <c r="B4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x14ac:dyDescent="0.25">
      <c r="A4825" s="53" t="str">
        <f t="shared" si="382"/>
        <v>10201439274814</v>
      </c>
      <c r="B4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x14ac:dyDescent="0.25">
      <c r="A4826" s="53" t="str">
        <f t="shared" si="382"/>
        <v>6101439274815</v>
      </c>
      <c r="B4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x14ac:dyDescent="0.25">
      <c r="A4827" s="53" t="str">
        <f t="shared" si="382"/>
        <v>2201439284816</v>
      </c>
      <c r="B4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x14ac:dyDescent="0.25">
      <c r="A4828" s="53" t="str">
        <f t="shared" si="382"/>
        <v>15101439284817</v>
      </c>
      <c r="B4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x14ac:dyDescent="0.25">
      <c r="A4829" s="53" t="str">
        <f t="shared" si="382"/>
        <v>15101439284818</v>
      </c>
      <c r="B4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x14ac:dyDescent="0.25">
      <c r="A4830" s="53" t="str">
        <f t="shared" si="382"/>
        <v>15101439284819</v>
      </c>
      <c r="B4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x14ac:dyDescent="0.25">
      <c r="A4831" s="53" t="str">
        <f t="shared" si="382"/>
        <v>15101439284820</v>
      </c>
      <c r="B4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x14ac:dyDescent="0.25">
      <c r="A4832" s="53" t="str">
        <f t="shared" si="382"/>
        <v>15101439284821</v>
      </c>
      <c r="B4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x14ac:dyDescent="0.25">
      <c r="A4833" s="53" t="str">
        <f t="shared" si="382"/>
        <v>15101439284822</v>
      </c>
      <c r="B4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x14ac:dyDescent="0.25">
      <c r="A4834" s="53" t="str">
        <f t="shared" si="382"/>
        <v>15101439284823</v>
      </c>
      <c r="B4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x14ac:dyDescent="0.25">
      <c r="A4835" s="53" t="str">
        <f t="shared" si="382"/>
        <v>15101439284824</v>
      </c>
      <c r="B4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x14ac:dyDescent="0.25">
      <c r="A4836" s="53" t="str">
        <f t="shared" si="382"/>
        <v>15101439284825</v>
      </c>
      <c r="B4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x14ac:dyDescent="0.25">
      <c r="A4837" s="53" t="str">
        <f t="shared" si="382"/>
        <v>15101439284826</v>
      </c>
      <c r="B4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x14ac:dyDescent="0.25">
      <c r="A4838" s="53" t="str">
        <f t="shared" si="382"/>
        <v>15101439284827</v>
      </c>
      <c r="B4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x14ac:dyDescent="0.25">
      <c r="A4839" s="53" t="str">
        <f t="shared" si="382"/>
        <v>15101439284828</v>
      </c>
      <c r="B4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x14ac:dyDescent="0.25">
      <c r="A4840" s="53" t="str">
        <f t="shared" si="382"/>
        <v>4201439284829</v>
      </c>
      <c r="B4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x14ac:dyDescent="0.25">
      <c r="A4841" s="53" t="str">
        <f t="shared" si="382"/>
        <v>9201439284830</v>
      </c>
      <c r="B4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x14ac:dyDescent="0.25">
      <c r="A4842" s="53" t="str">
        <f t="shared" si="382"/>
        <v>9201439284831</v>
      </c>
      <c r="B4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x14ac:dyDescent="0.25">
      <c r="A4843" s="53" t="str">
        <f t="shared" si="382"/>
        <v>9201439284832</v>
      </c>
      <c r="B4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x14ac:dyDescent="0.25">
      <c r="A4844" s="53" t="str">
        <f t="shared" si="382"/>
        <v>9201439284833</v>
      </c>
      <c r="B4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x14ac:dyDescent="0.25">
      <c r="A4845" s="53" t="str">
        <f t="shared" si="382"/>
        <v>9201439284834</v>
      </c>
      <c r="B4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x14ac:dyDescent="0.25">
      <c r="A4846" s="53" t="str">
        <f t="shared" si="382"/>
        <v>9201439284835</v>
      </c>
      <c r="B4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x14ac:dyDescent="0.25">
      <c r="A4847" s="53" t="str">
        <f t="shared" si="382"/>
        <v>9201439284836</v>
      </c>
      <c r="B4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x14ac:dyDescent="0.25">
      <c r="A4848" s="53" t="str">
        <f t="shared" si="382"/>
        <v>9102439284837</v>
      </c>
      <c r="B4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x14ac:dyDescent="0.25">
      <c r="A4849" s="53" t="str">
        <f t="shared" si="382"/>
        <v>9102439284838</v>
      </c>
      <c r="B4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x14ac:dyDescent="0.25">
      <c r="A4850" s="53" t="str">
        <f t="shared" si="382"/>
        <v>9102439284839</v>
      </c>
      <c r="B4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x14ac:dyDescent="0.25">
      <c r="A4851" s="53" t="str">
        <f t="shared" si="382"/>
        <v>9102439284840</v>
      </c>
      <c r="B4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x14ac:dyDescent="0.25">
      <c r="A4852" s="53" t="str">
        <f t="shared" si="382"/>
        <v>9104439284841</v>
      </c>
      <c r="B4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x14ac:dyDescent="0.25">
      <c r="A4853" s="53" t="str">
        <f t="shared" si="382"/>
        <v>9104439284842</v>
      </c>
      <c r="B4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x14ac:dyDescent="0.25">
      <c r="A4854" s="53" t="str">
        <f t="shared" si="382"/>
        <v>9108439284843</v>
      </c>
      <c r="B4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x14ac:dyDescent="0.25">
      <c r="A4855" s="53" t="str">
        <f t="shared" si="382"/>
        <v>9108439284844</v>
      </c>
      <c r="B4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x14ac:dyDescent="0.25">
      <c r="A4856" s="53" t="str">
        <f t="shared" si="382"/>
        <v>9109439284845</v>
      </c>
      <c r="B4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x14ac:dyDescent="0.25">
      <c r="A4857" s="53" t="str">
        <f t="shared" si="382"/>
        <v>9111439284846</v>
      </c>
      <c r="B4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x14ac:dyDescent="0.25">
      <c r="A4858" s="53" t="str">
        <f t="shared" si="382"/>
        <v>9111439284847</v>
      </c>
      <c r="B4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x14ac:dyDescent="0.25">
      <c r="A4859" s="53" t="str">
        <f t="shared" si="382"/>
        <v>9112439284848</v>
      </c>
      <c r="B4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x14ac:dyDescent="0.25">
      <c r="A4860" s="53" t="str">
        <f t="shared" si="382"/>
        <v>9112439284849</v>
      </c>
      <c r="B4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x14ac:dyDescent="0.25">
      <c r="A4861" s="53" t="str">
        <f t="shared" si="382"/>
        <v>9112439284850</v>
      </c>
      <c r="B4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x14ac:dyDescent="0.25">
      <c r="A4862" s="53" t="str">
        <f t="shared" si="382"/>
        <v>9101439284851</v>
      </c>
      <c r="B4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x14ac:dyDescent="0.25">
      <c r="A4863" s="53" t="str">
        <f t="shared" si="382"/>
        <v>9101439284852</v>
      </c>
      <c r="B4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x14ac:dyDescent="0.25">
      <c r="A4864" s="53" t="str">
        <f t="shared" si="382"/>
        <v>9101439284853</v>
      </c>
      <c r="B4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x14ac:dyDescent="0.25">
      <c r="A4865" s="53" t="str">
        <f t="shared" si="382"/>
        <v>9101439284854</v>
      </c>
      <c r="B4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x14ac:dyDescent="0.25">
      <c r="A4866" s="53" t="str">
        <f t="shared" si="382"/>
        <v>9101439284855</v>
      </c>
      <c r="B4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x14ac:dyDescent="0.25">
      <c r="A4867" s="53" t="str">
        <f t="shared" si="382"/>
        <v>9101439284856</v>
      </c>
      <c r="B4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x14ac:dyDescent="0.25">
      <c r="A4868" s="53" t="str">
        <f t="shared" si="382"/>
        <v>9101439284857</v>
      </c>
      <c r="B4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x14ac:dyDescent="0.25">
      <c r="A4869" s="53" t="str">
        <f t="shared" si="382"/>
        <v>9101439284858</v>
      </c>
      <c r="B4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x14ac:dyDescent="0.25">
      <c r="A4870" s="53" t="str">
        <f t="shared" si="382"/>
        <v>9101439284859</v>
      </c>
      <c r="B4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x14ac:dyDescent="0.25">
      <c r="A4871" s="53" t="str">
        <f t="shared" si="382"/>
        <v>9101439284860</v>
      </c>
      <c r="B4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x14ac:dyDescent="0.25">
      <c r="A4872" s="53" t="str">
        <f t="shared" si="382"/>
        <v>9101439284861</v>
      </c>
      <c r="B4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x14ac:dyDescent="0.25">
      <c r="A4873" s="53" t="str">
        <f t="shared" si="382"/>
        <v>9101439284862</v>
      </c>
      <c r="B4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x14ac:dyDescent="0.25">
      <c r="A4874" s="53" t="str">
        <f t="shared" si="382"/>
        <v>9101439284863</v>
      </c>
      <c r="B4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x14ac:dyDescent="0.25">
      <c r="A4875" s="53" t="str">
        <f t="shared" si="382"/>
        <v>9101439284864</v>
      </c>
      <c r="B4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x14ac:dyDescent="0.25">
      <c r="A4876" s="53" t="str">
        <f t="shared" si="382"/>
        <v>9101439284865</v>
      </c>
      <c r="B4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x14ac:dyDescent="0.25">
      <c r="A4877" s="53" t="str">
        <f t="shared" ref="A4877:A4940" si="387">+I4877&amp;E4877&amp;D4877</f>
        <v>9101439284866</v>
      </c>
      <c r="B4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x14ac:dyDescent="0.25">
      <c r="A4878" s="53" t="str">
        <f t="shared" si="387"/>
        <v>9101439284867</v>
      </c>
      <c r="B4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x14ac:dyDescent="0.25">
      <c r="A4879" s="53" t="str">
        <f t="shared" si="387"/>
        <v>9101439284868</v>
      </c>
      <c r="B4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x14ac:dyDescent="0.25">
      <c r="A4880" s="53" t="str">
        <f t="shared" si="387"/>
        <v>9101439284869</v>
      </c>
      <c r="B4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x14ac:dyDescent="0.25">
      <c r="A4881" s="53" t="str">
        <f t="shared" si="387"/>
        <v>9101439284870</v>
      </c>
      <c r="B4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x14ac:dyDescent="0.25">
      <c r="A4882" s="53" t="str">
        <f t="shared" si="387"/>
        <v>9101439284871</v>
      </c>
      <c r="B4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x14ac:dyDescent="0.25">
      <c r="A4883" s="53" t="str">
        <f t="shared" si="387"/>
        <v>9101439284872</v>
      </c>
      <c r="B4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x14ac:dyDescent="0.25">
      <c r="A4884" s="53" t="str">
        <f t="shared" si="387"/>
        <v>9101439284873</v>
      </c>
      <c r="B4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x14ac:dyDescent="0.25">
      <c r="A4885" s="53" t="str">
        <f t="shared" si="387"/>
        <v>9118439284874</v>
      </c>
      <c r="B4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x14ac:dyDescent="0.25">
      <c r="A4886" s="53" t="str">
        <f t="shared" si="387"/>
        <v>9211439284875</v>
      </c>
      <c r="B4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x14ac:dyDescent="0.25">
      <c r="A4887" s="53" t="str">
        <f t="shared" si="387"/>
        <v>9211439284876</v>
      </c>
      <c r="B4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x14ac:dyDescent="0.25">
      <c r="A4888" s="53" t="str">
        <f t="shared" si="387"/>
        <v>9119439284877</v>
      </c>
      <c r="B4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x14ac:dyDescent="0.25">
      <c r="A4889" s="53" t="str">
        <f t="shared" si="387"/>
        <v>9120439284878</v>
      </c>
      <c r="B4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x14ac:dyDescent="0.25">
      <c r="A4890" s="53" t="str">
        <f t="shared" si="387"/>
        <v>9120439284879</v>
      </c>
      <c r="B4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x14ac:dyDescent="0.25">
      <c r="A4891" s="53" t="str">
        <f t="shared" si="387"/>
        <v>12201439284880</v>
      </c>
      <c r="B4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x14ac:dyDescent="0.25">
      <c r="A4892" s="53" t="str">
        <f t="shared" si="387"/>
        <v>12201439284881</v>
      </c>
      <c r="B4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x14ac:dyDescent="0.25">
      <c r="A4893" s="53" t="str">
        <f t="shared" si="387"/>
        <v>13403439284882</v>
      </c>
      <c r="B4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x14ac:dyDescent="0.25">
      <c r="A4894" s="53" t="str">
        <f t="shared" si="387"/>
        <v>13102439284883</v>
      </c>
      <c r="B4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x14ac:dyDescent="0.25">
      <c r="A4895" s="53" t="str">
        <f t="shared" si="387"/>
        <v>13102439284884</v>
      </c>
      <c r="B4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x14ac:dyDescent="0.25">
      <c r="A4896" s="53" t="str">
        <f t="shared" si="387"/>
        <v>13103439284885</v>
      </c>
      <c r="B4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x14ac:dyDescent="0.25">
      <c r="A4897" s="53" t="str">
        <f t="shared" si="387"/>
        <v>13103439284886</v>
      </c>
      <c r="B4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x14ac:dyDescent="0.25">
      <c r="A4898" s="53" t="str">
        <f t="shared" si="387"/>
        <v>13301439284887</v>
      </c>
      <c r="B4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x14ac:dyDescent="0.25">
      <c r="A4899" s="53" t="str">
        <f t="shared" si="387"/>
        <v>13301439284888</v>
      </c>
      <c r="B4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x14ac:dyDescent="0.25">
      <c r="A4900" s="53" t="str">
        <f t="shared" si="387"/>
        <v>13301439284889</v>
      </c>
      <c r="B4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x14ac:dyDescent="0.25">
      <c r="A4901" s="53" t="str">
        <f t="shared" si="387"/>
        <v>13301439284890</v>
      </c>
      <c r="B4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x14ac:dyDescent="0.25">
      <c r="A4902" s="53" t="str">
        <f t="shared" si="387"/>
        <v>13301439284891</v>
      </c>
      <c r="B4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x14ac:dyDescent="0.25">
      <c r="A4903" s="53" t="str">
        <f t="shared" si="387"/>
        <v>13104439284892</v>
      </c>
      <c r="B4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x14ac:dyDescent="0.25">
      <c r="A4904" s="53" t="str">
        <f t="shared" si="387"/>
        <v>13104439284893</v>
      </c>
      <c r="B4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x14ac:dyDescent="0.25">
      <c r="A4905" s="53" t="str">
        <f t="shared" si="387"/>
        <v>13105439284894</v>
      </c>
      <c r="B4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x14ac:dyDescent="0.25">
      <c r="A4906" s="53" t="str">
        <f t="shared" si="387"/>
        <v>13105439284895</v>
      </c>
      <c r="B4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x14ac:dyDescent="0.25">
      <c r="A4907" s="53" t="str">
        <f t="shared" si="387"/>
        <v>13105439284896</v>
      </c>
      <c r="B4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x14ac:dyDescent="0.25">
      <c r="A4908" s="53" t="str">
        <f t="shared" si="387"/>
        <v>13105439284897</v>
      </c>
      <c r="B4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x14ac:dyDescent="0.25">
      <c r="A4909" s="53" t="str">
        <f t="shared" si="387"/>
        <v>13106439284898</v>
      </c>
      <c r="B4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x14ac:dyDescent="0.25">
      <c r="A4910" s="53" t="str">
        <f t="shared" si="387"/>
        <v>13106439284899</v>
      </c>
      <c r="B4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x14ac:dyDescent="0.25">
      <c r="A4911" s="53" t="str">
        <f t="shared" si="387"/>
        <v>13107439284900</v>
      </c>
      <c r="B4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x14ac:dyDescent="0.25">
      <c r="A4912" s="53" t="str">
        <f t="shared" si="387"/>
        <v>13108439284901</v>
      </c>
      <c r="B4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x14ac:dyDescent="0.25">
      <c r="A4913" s="53" t="str">
        <f t="shared" si="387"/>
        <v>13108439284902</v>
      </c>
      <c r="B4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x14ac:dyDescent="0.25">
      <c r="A4914" s="53" t="str">
        <f t="shared" si="387"/>
        <v>13603439284903</v>
      </c>
      <c r="B4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x14ac:dyDescent="0.25">
      <c r="A4915" s="53" t="str">
        <f t="shared" si="387"/>
        <v>13109439284904</v>
      </c>
      <c r="B4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x14ac:dyDescent="0.25">
      <c r="A4916" s="53" t="str">
        <f t="shared" si="387"/>
        <v>13109439284905</v>
      </c>
      <c r="B4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x14ac:dyDescent="0.25">
      <c r="A4917" s="53" t="str">
        <f t="shared" si="387"/>
        <v>13110439284906</v>
      </c>
      <c r="B4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x14ac:dyDescent="0.25">
      <c r="A4918" s="53" t="str">
        <f t="shared" si="387"/>
        <v>13110439284907</v>
      </c>
      <c r="B4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x14ac:dyDescent="0.25">
      <c r="A4919" s="53" t="str">
        <f t="shared" si="387"/>
        <v>13110439284908</v>
      </c>
      <c r="B4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x14ac:dyDescent="0.25">
      <c r="A4920" s="53" t="str">
        <f t="shared" si="387"/>
        <v>13110439284909</v>
      </c>
      <c r="B4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x14ac:dyDescent="0.25">
      <c r="A4921" s="53" t="str">
        <f t="shared" si="387"/>
        <v>13110439284910</v>
      </c>
      <c r="B4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x14ac:dyDescent="0.25">
      <c r="A4922" s="53" t="str">
        <f t="shared" si="387"/>
        <v>13110439284911</v>
      </c>
      <c r="B4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x14ac:dyDescent="0.25">
      <c r="A4923" s="53" t="str">
        <f t="shared" si="387"/>
        <v>13110439284912</v>
      </c>
      <c r="B4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x14ac:dyDescent="0.25">
      <c r="A4924" s="53" t="str">
        <f t="shared" si="387"/>
        <v>13111439284913</v>
      </c>
      <c r="B4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x14ac:dyDescent="0.25">
      <c r="A4925" s="53" t="str">
        <f t="shared" si="387"/>
        <v>13112439284914</v>
      </c>
      <c r="B4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x14ac:dyDescent="0.25">
      <c r="A4926" s="53" t="str">
        <f t="shared" si="387"/>
        <v>13112439284915</v>
      </c>
      <c r="B4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x14ac:dyDescent="0.25">
      <c r="A4927" s="53" t="str">
        <f t="shared" si="387"/>
        <v>13112439284916</v>
      </c>
      <c r="B4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x14ac:dyDescent="0.25">
      <c r="A4928" s="53" t="str">
        <f t="shared" si="387"/>
        <v>13113439284917</v>
      </c>
      <c r="B4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x14ac:dyDescent="0.25">
      <c r="A4929" s="53" t="str">
        <f t="shared" si="387"/>
        <v>13113439284918</v>
      </c>
      <c r="B4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x14ac:dyDescent="0.25">
      <c r="A4930" s="53" t="str">
        <f t="shared" si="387"/>
        <v>13113439284919</v>
      </c>
      <c r="B4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x14ac:dyDescent="0.25">
      <c r="A4931" s="53" t="str">
        <f t="shared" si="387"/>
        <v>13113439284920</v>
      </c>
      <c r="B4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x14ac:dyDescent="0.25">
      <c r="A4932" s="53" t="str">
        <f t="shared" si="387"/>
        <v>13302439284921</v>
      </c>
      <c r="B4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x14ac:dyDescent="0.25">
      <c r="A4933" s="53" t="str">
        <f t="shared" si="387"/>
        <v>13302439284922</v>
      </c>
      <c r="B4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x14ac:dyDescent="0.25">
      <c r="A4934" s="53" t="str">
        <f t="shared" si="387"/>
        <v>13302439284923</v>
      </c>
      <c r="B4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x14ac:dyDescent="0.25">
      <c r="A4935" s="53" t="str">
        <f t="shared" si="387"/>
        <v>13114439284924</v>
      </c>
      <c r="B4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x14ac:dyDescent="0.25">
      <c r="A4936" s="53" t="str">
        <f t="shared" si="387"/>
        <v>13114439284925</v>
      </c>
      <c r="B4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x14ac:dyDescent="0.25">
      <c r="A4937" s="53" t="str">
        <f t="shared" si="387"/>
        <v>13114439284926</v>
      </c>
      <c r="B4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x14ac:dyDescent="0.25">
      <c r="A4938" s="53" t="str">
        <f t="shared" si="387"/>
        <v>13115439284927</v>
      </c>
      <c r="B4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x14ac:dyDescent="0.25">
      <c r="A4939" s="53" t="str">
        <f t="shared" si="387"/>
        <v>13115439284928</v>
      </c>
      <c r="B4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x14ac:dyDescent="0.25">
      <c r="A4940" s="53" t="str">
        <f t="shared" si="387"/>
        <v>13115439284929</v>
      </c>
      <c r="B4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x14ac:dyDescent="0.25">
      <c r="A4941" s="53" t="str">
        <f t="shared" ref="A4941:A5004" si="392">+I4941&amp;E4941&amp;D4941</f>
        <v>13115439284930</v>
      </c>
      <c r="B4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x14ac:dyDescent="0.25">
      <c r="A4942" s="53" t="str">
        <f t="shared" si="392"/>
        <v>13116439284931</v>
      </c>
      <c r="B4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x14ac:dyDescent="0.25">
      <c r="A4943" s="53" t="str">
        <f t="shared" si="392"/>
        <v>13116439284932</v>
      </c>
      <c r="B4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x14ac:dyDescent="0.25">
      <c r="A4944" s="53" t="str">
        <f t="shared" si="392"/>
        <v>13116439284933</v>
      </c>
      <c r="B4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x14ac:dyDescent="0.25">
      <c r="A4945" s="53" t="str">
        <f t="shared" si="392"/>
        <v>13116439284934</v>
      </c>
      <c r="B4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x14ac:dyDescent="0.25">
      <c r="A4946" s="53" t="str">
        <f t="shared" si="392"/>
        <v>13117439284935</v>
      </c>
      <c r="B4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x14ac:dyDescent="0.25">
      <c r="A4947" s="53" t="str">
        <f t="shared" si="392"/>
        <v>13117439284936</v>
      </c>
      <c r="B4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x14ac:dyDescent="0.25">
      <c r="A4948" s="53" t="str">
        <f t="shared" si="392"/>
        <v>13117439284937</v>
      </c>
      <c r="B4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x14ac:dyDescent="0.25">
      <c r="A4949" s="53" t="str">
        <f t="shared" si="392"/>
        <v>13118439284938</v>
      </c>
      <c r="B4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x14ac:dyDescent="0.25">
      <c r="A4950" s="53" t="str">
        <f t="shared" si="392"/>
        <v>13119439284939</v>
      </c>
      <c r="B4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x14ac:dyDescent="0.25">
      <c r="A4951" s="53" t="str">
        <f t="shared" si="392"/>
        <v>13119439284940</v>
      </c>
      <c r="B4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x14ac:dyDescent="0.25">
      <c r="A4952" s="53" t="str">
        <f t="shared" si="392"/>
        <v>13119439284941</v>
      </c>
      <c r="B4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x14ac:dyDescent="0.25">
      <c r="A4953" s="53" t="str">
        <f t="shared" si="392"/>
        <v>13119439284942</v>
      </c>
      <c r="B4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x14ac:dyDescent="0.25">
      <c r="A4954" s="53" t="str">
        <f t="shared" si="392"/>
        <v>13119439284943</v>
      </c>
      <c r="B4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x14ac:dyDescent="0.25">
      <c r="A4955" s="53" t="str">
        <f t="shared" si="392"/>
        <v>13119439284944</v>
      </c>
      <c r="B4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x14ac:dyDescent="0.25">
      <c r="A4956" s="53" t="str">
        <f t="shared" si="392"/>
        <v>13119439284945</v>
      </c>
      <c r="B4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x14ac:dyDescent="0.25">
      <c r="A4957" s="53" t="str">
        <f t="shared" si="392"/>
        <v>13120439284946</v>
      </c>
      <c r="B4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x14ac:dyDescent="0.25">
      <c r="A4958" s="53" t="str">
        <f t="shared" si="392"/>
        <v>13120439284947</v>
      </c>
      <c r="B4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x14ac:dyDescent="0.25">
      <c r="A4959" s="53" t="str">
        <f t="shared" si="392"/>
        <v>13120439284948</v>
      </c>
      <c r="B4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x14ac:dyDescent="0.25">
      <c r="A4960" s="53" t="str">
        <f t="shared" si="392"/>
        <v>13120439284949</v>
      </c>
      <c r="B4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x14ac:dyDescent="0.25">
      <c r="A4961" s="53" t="str">
        <f t="shared" si="392"/>
        <v>13120439284950</v>
      </c>
      <c r="B4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x14ac:dyDescent="0.25">
      <c r="A4962" s="53" t="str">
        <f t="shared" si="392"/>
        <v>13121439284951</v>
      </c>
      <c r="B4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x14ac:dyDescent="0.25">
      <c r="A4963" s="53" t="str">
        <f t="shared" si="392"/>
        <v>13122439284952</v>
      </c>
      <c r="B4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x14ac:dyDescent="0.25">
      <c r="A4964" s="53" t="str">
        <f t="shared" si="392"/>
        <v>13122439284953</v>
      </c>
      <c r="B4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x14ac:dyDescent="0.25">
      <c r="A4965" s="53" t="str">
        <f t="shared" si="392"/>
        <v>13123439284954</v>
      </c>
      <c r="B4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x14ac:dyDescent="0.25">
      <c r="A4966" s="53" t="str">
        <f t="shared" si="392"/>
        <v>13123439284955</v>
      </c>
      <c r="B4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x14ac:dyDescent="0.25">
      <c r="A4967" s="53" t="str">
        <f t="shared" si="392"/>
        <v>13123439284956</v>
      </c>
      <c r="B4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x14ac:dyDescent="0.25">
      <c r="A4968" s="53" t="str">
        <f t="shared" si="392"/>
        <v>13124439284957</v>
      </c>
      <c r="B4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x14ac:dyDescent="0.25">
      <c r="A4969" s="53" t="str">
        <f t="shared" si="392"/>
        <v>13124439284958</v>
      </c>
      <c r="B4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x14ac:dyDescent="0.25">
      <c r="A4970" s="53" t="str">
        <f t="shared" si="392"/>
        <v>13201439284959</v>
      </c>
      <c r="B4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x14ac:dyDescent="0.25">
      <c r="A4971" s="53" t="str">
        <f t="shared" si="392"/>
        <v>13201439284960</v>
      </c>
      <c r="B4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x14ac:dyDescent="0.25">
      <c r="A4972" s="53" t="str">
        <f t="shared" si="392"/>
        <v>13201439284961</v>
      </c>
      <c r="B4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x14ac:dyDescent="0.25">
      <c r="A4973" s="53" t="str">
        <f t="shared" si="392"/>
        <v>13201439284962</v>
      </c>
      <c r="B4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x14ac:dyDescent="0.25">
      <c r="A4974" s="53" t="str">
        <f t="shared" si="392"/>
        <v>13201439284963</v>
      </c>
      <c r="B4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x14ac:dyDescent="0.25">
      <c r="A4975" s="53" t="str">
        <f t="shared" si="392"/>
        <v>13201439284964</v>
      </c>
      <c r="B4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x14ac:dyDescent="0.25">
      <c r="A4976" s="53" t="str">
        <f t="shared" si="392"/>
        <v>13201439284965</v>
      </c>
      <c r="B4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x14ac:dyDescent="0.25">
      <c r="A4977" s="53" t="str">
        <f t="shared" si="392"/>
        <v>13201439284966</v>
      </c>
      <c r="B4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x14ac:dyDescent="0.25">
      <c r="A4978" s="53" t="str">
        <f t="shared" si="392"/>
        <v>13125439284967</v>
      </c>
      <c r="B4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x14ac:dyDescent="0.25">
      <c r="A4979" s="53" t="str">
        <f t="shared" si="392"/>
        <v>13125439284968</v>
      </c>
      <c r="B4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x14ac:dyDescent="0.25">
      <c r="A4980" s="53" t="str">
        <f t="shared" si="392"/>
        <v>13126439284969</v>
      </c>
      <c r="B4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x14ac:dyDescent="0.25">
      <c r="A4981" s="53" t="str">
        <f t="shared" si="392"/>
        <v>13126439284970</v>
      </c>
      <c r="B4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x14ac:dyDescent="0.25">
      <c r="A4982" s="53" t="str">
        <f t="shared" si="392"/>
        <v>13126439284971</v>
      </c>
      <c r="B4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x14ac:dyDescent="0.25">
      <c r="A4983" s="53" t="str">
        <f t="shared" si="392"/>
        <v>13127439284972</v>
      </c>
      <c r="B4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x14ac:dyDescent="0.25">
      <c r="A4984" s="53" t="str">
        <f t="shared" si="392"/>
        <v>13127439284973</v>
      </c>
      <c r="B4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x14ac:dyDescent="0.25">
      <c r="A4985" s="53" t="str">
        <f t="shared" si="392"/>
        <v>13127439284974</v>
      </c>
      <c r="B4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x14ac:dyDescent="0.25">
      <c r="A4986" s="53" t="str">
        <f t="shared" si="392"/>
        <v>13128439284975</v>
      </c>
      <c r="B4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x14ac:dyDescent="0.25">
      <c r="A4987" s="53" t="str">
        <f t="shared" si="392"/>
        <v>13401439284976</v>
      </c>
      <c r="B4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x14ac:dyDescent="0.25">
      <c r="A4988" s="53" t="str">
        <f t="shared" si="392"/>
        <v>13401439284977</v>
      </c>
      <c r="B4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x14ac:dyDescent="0.25">
      <c r="A4989" s="53" t="str">
        <f t="shared" si="392"/>
        <v>13129439284978</v>
      </c>
      <c r="B4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x14ac:dyDescent="0.25">
      <c r="A4990" s="53" t="str">
        <f t="shared" si="392"/>
        <v>13130439284979</v>
      </c>
      <c r="B4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x14ac:dyDescent="0.25">
      <c r="A4991" s="53" t="str">
        <f t="shared" si="392"/>
        <v>13130439284980</v>
      </c>
      <c r="B4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x14ac:dyDescent="0.25">
      <c r="A4992" s="53" t="str">
        <f t="shared" si="392"/>
        <v>13130439284981</v>
      </c>
      <c r="B4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x14ac:dyDescent="0.25">
      <c r="A4993" s="53" t="str">
        <f t="shared" si="392"/>
        <v>13131439284982</v>
      </c>
      <c r="B4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x14ac:dyDescent="0.25">
      <c r="A4994" s="53" t="str">
        <f t="shared" si="392"/>
        <v>13101439284983</v>
      </c>
      <c r="B4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x14ac:dyDescent="0.25">
      <c r="A4995" s="53" t="str">
        <f t="shared" si="392"/>
        <v>13101439284984</v>
      </c>
      <c r="B4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x14ac:dyDescent="0.25">
      <c r="A4996" s="53" t="str">
        <f t="shared" si="392"/>
        <v>13101439284985</v>
      </c>
      <c r="B4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x14ac:dyDescent="0.25">
      <c r="A4997" s="53" t="str">
        <f t="shared" si="392"/>
        <v>13101439284986</v>
      </c>
      <c r="B4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x14ac:dyDescent="0.25">
      <c r="A4998" s="53" t="str">
        <f t="shared" si="392"/>
        <v>13101439284987</v>
      </c>
      <c r="B4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x14ac:dyDescent="0.25">
      <c r="A4999" s="53" t="str">
        <f t="shared" si="392"/>
        <v>16109439284988</v>
      </c>
      <c r="B4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x14ac:dyDescent="0.25">
      <c r="A5000" s="53" t="str">
        <f t="shared" si="392"/>
        <v>16109439284989</v>
      </c>
      <c r="B5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x14ac:dyDescent="0.25">
      <c r="A5001" s="53" t="str">
        <f t="shared" si="392"/>
        <v>16109439284990</v>
      </c>
      <c r="B5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x14ac:dyDescent="0.25">
      <c r="A5002" s="53" t="str">
        <f t="shared" si="392"/>
        <v>16109439284991</v>
      </c>
      <c r="B5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x14ac:dyDescent="0.25">
      <c r="A5003" s="53" t="str">
        <f t="shared" si="392"/>
        <v>16109439284992</v>
      </c>
      <c r="B5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x14ac:dyDescent="0.25">
      <c r="A5004" s="53" t="str">
        <f t="shared" si="392"/>
        <v>16109439284993</v>
      </c>
      <c r="B5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x14ac:dyDescent="0.25">
      <c r="A5005" s="53" t="str">
        <f t="shared" ref="A5005:A5068" si="397">+I5005&amp;E5005&amp;D5005</f>
        <v>16109439284994</v>
      </c>
      <c r="B5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x14ac:dyDescent="0.25">
      <c r="A5006" s="53" t="str">
        <f t="shared" si="397"/>
        <v>16104439284995</v>
      </c>
      <c r="B5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x14ac:dyDescent="0.25">
      <c r="A5007" s="53" t="str">
        <f t="shared" si="397"/>
        <v>16106439284996</v>
      </c>
      <c r="B5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x14ac:dyDescent="0.25">
      <c r="A5008" s="53" t="str">
        <f t="shared" si="397"/>
        <v>16105439284997</v>
      </c>
      <c r="B5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x14ac:dyDescent="0.25">
      <c r="A5009" s="53" t="str">
        <f t="shared" si="397"/>
        <v>16107439284998</v>
      </c>
      <c r="B5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x14ac:dyDescent="0.25">
      <c r="A5010" s="53" t="str">
        <f t="shared" si="397"/>
        <v>16102439284999</v>
      </c>
      <c r="B5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x14ac:dyDescent="0.25">
      <c r="A5011" s="53" t="str">
        <f t="shared" si="397"/>
        <v>16102439285000</v>
      </c>
      <c r="B5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x14ac:dyDescent="0.25">
      <c r="A5012" s="53" t="str">
        <f t="shared" si="397"/>
        <v>16102439285001</v>
      </c>
      <c r="B5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x14ac:dyDescent="0.25">
      <c r="A5013" s="53" t="str">
        <f t="shared" si="397"/>
        <v>16102439285002</v>
      </c>
      <c r="B5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x14ac:dyDescent="0.25">
      <c r="A5014" s="53" t="str">
        <f t="shared" si="397"/>
        <v>16102439285003</v>
      </c>
      <c r="B5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x14ac:dyDescent="0.25">
      <c r="A5015" s="53" t="str">
        <f t="shared" si="397"/>
        <v>16102439285004</v>
      </c>
      <c r="B5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x14ac:dyDescent="0.25">
      <c r="A5016" s="53" t="str">
        <f t="shared" si="397"/>
        <v>16102439285005</v>
      </c>
      <c r="B5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x14ac:dyDescent="0.25">
      <c r="A5017" s="53" t="str">
        <f t="shared" si="397"/>
        <v>16103439285006</v>
      </c>
      <c r="B5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x14ac:dyDescent="0.25">
      <c r="A5018" s="53" t="str">
        <f t="shared" si="397"/>
        <v>16103439285007</v>
      </c>
      <c r="B5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x14ac:dyDescent="0.25">
      <c r="A5019" s="53" t="str">
        <f t="shared" si="397"/>
        <v>16103439285008</v>
      </c>
      <c r="B5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x14ac:dyDescent="0.25">
      <c r="A5020" s="53" t="str">
        <f t="shared" si="397"/>
        <v>16103439285009</v>
      </c>
      <c r="B5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x14ac:dyDescent="0.25">
      <c r="A5021" s="53" t="str">
        <f t="shared" si="397"/>
        <v>16101439285010</v>
      </c>
      <c r="B5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x14ac:dyDescent="0.25">
      <c r="A5022" s="53" t="str">
        <f t="shared" si="397"/>
        <v>16101439285011</v>
      </c>
      <c r="B5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x14ac:dyDescent="0.25">
      <c r="A5023" s="53" t="str">
        <f t="shared" si="397"/>
        <v>16101439285012</v>
      </c>
      <c r="B5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x14ac:dyDescent="0.25">
      <c r="A5024" s="53" t="str">
        <f t="shared" si="397"/>
        <v>16101439285013</v>
      </c>
      <c r="B5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x14ac:dyDescent="0.25">
      <c r="A5025" s="53" t="str">
        <f t="shared" si="397"/>
        <v>16101439285014</v>
      </c>
      <c r="B5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x14ac:dyDescent="0.25">
      <c r="A5026" s="53" t="str">
        <f t="shared" si="397"/>
        <v>16101439285015</v>
      </c>
      <c r="B5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x14ac:dyDescent="0.25">
      <c r="A5027" s="53" t="str">
        <f t="shared" si="397"/>
        <v>16101439285016</v>
      </c>
      <c r="B5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x14ac:dyDescent="0.25">
      <c r="A5028" s="53" t="str">
        <f t="shared" si="397"/>
        <v>16101439285017</v>
      </c>
      <c r="B5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x14ac:dyDescent="0.25">
      <c r="A5029" s="53" t="str">
        <f t="shared" si="397"/>
        <v>16101439285018</v>
      </c>
      <c r="B5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x14ac:dyDescent="0.25">
      <c r="A5030" s="53" t="str">
        <f t="shared" si="397"/>
        <v>16101439285019</v>
      </c>
      <c r="B5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x14ac:dyDescent="0.25">
      <c r="A5031" s="53" t="str">
        <f t="shared" si="397"/>
        <v>16101439285020</v>
      </c>
      <c r="B5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x14ac:dyDescent="0.25">
      <c r="A5032" s="53" t="str">
        <f t="shared" si="397"/>
        <v>16101439285021</v>
      </c>
      <c r="B5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x14ac:dyDescent="0.25">
      <c r="A5033" s="53" t="str">
        <f t="shared" si="397"/>
        <v>16101439285022</v>
      </c>
      <c r="B5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x14ac:dyDescent="0.25">
      <c r="A5034" s="53" t="str">
        <f t="shared" si="397"/>
        <v>16101439285023</v>
      </c>
      <c r="B5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x14ac:dyDescent="0.25">
      <c r="A5035" s="53" t="str">
        <f t="shared" si="397"/>
        <v>16301439285024</v>
      </c>
      <c r="B5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x14ac:dyDescent="0.25">
      <c r="A5036" s="53" t="str">
        <f t="shared" si="397"/>
        <v>16301439285025</v>
      </c>
      <c r="B5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x14ac:dyDescent="0.25">
      <c r="A5037" s="53" t="str">
        <f t="shared" si="397"/>
        <v>16301439285026</v>
      </c>
      <c r="B5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x14ac:dyDescent="0.25">
      <c r="A5038" s="53" t="str">
        <f t="shared" si="397"/>
        <v>16301439285027</v>
      </c>
      <c r="B5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x14ac:dyDescent="0.25">
      <c r="A5039" s="53" t="str">
        <f t="shared" si="397"/>
        <v>16301439285028</v>
      </c>
      <c r="B5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x14ac:dyDescent="0.25">
      <c r="A5040" s="53" t="str">
        <f t="shared" si="397"/>
        <v>16301439285029</v>
      </c>
      <c r="B5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x14ac:dyDescent="0.25">
      <c r="A5041" s="53" t="str">
        <f t="shared" si="397"/>
        <v>16301439285030</v>
      </c>
      <c r="B5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x14ac:dyDescent="0.25">
      <c r="A5042" s="53" t="str">
        <f t="shared" si="397"/>
        <v>16303439285031</v>
      </c>
      <c r="B5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x14ac:dyDescent="0.25">
      <c r="A5043" s="53" t="str">
        <f t="shared" si="397"/>
        <v>16203439285032</v>
      </c>
      <c r="B5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x14ac:dyDescent="0.25">
      <c r="A5044" s="53" t="str">
        <f t="shared" si="397"/>
        <v>16204439285033</v>
      </c>
      <c r="B5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x14ac:dyDescent="0.25">
      <c r="A5045" s="53" t="str">
        <f t="shared" si="397"/>
        <v>16201439285034</v>
      </c>
      <c r="B5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x14ac:dyDescent="0.25">
      <c r="A5046" s="53" t="str">
        <f t="shared" si="397"/>
        <v>16201439285035</v>
      </c>
      <c r="B5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x14ac:dyDescent="0.25">
      <c r="A5047" s="53" t="str">
        <f t="shared" si="397"/>
        <v>1107439285036</v>
      </c>
      <c r="B5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x14ac:dyDescent="0.25">
      <c r="A5048" s="53" t="str">
        <f t="shared" si="397"/>
        <v>3101439285037</v>
      </c>
      <c r="B5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x14ac:dyDescent="0.25">
      <c r="A5049" s="53" t="str">
        <f t="shared" si="397"/>
        <v>8101439285038</v>
      </c>
      <c r="B5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x14ac:dyDescent="0.25">
      <c r="A5050" s="53" t="str">
        <f t="shared" si="397"/>
        <v>8101439285039</v>
      </c>
      <c r="B5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x14ac:dyDescent="0.25">
      <c r="A5051" s="53" t="str">
        <f t="shared" si="397"/>
        <v>8112439285040</v>
      </c>
      <c r="B5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1" s="21" t="str">
        <f t="shared" si="398"/>
        <v>Biobí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1"/>
        <v>CHILE</v>
      </c>
    </row>
    <row r="5052" spans="1:16" x14ac:dyDescent="0.25">
      <c r="A5052" s="53" t="str">
        <f t="shared" si="397"/>
        <v>8112439285041</v>
      </c>
      <c r="B5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x14ac:dyDescent="0.25">
      <c r="A5053" s="53" t="str">
        <f t="shared" si="397"/>
        <v>8112439285042</v>
      </c>
      <c r="B5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x14ac:dyDescent="0.25">
      <c r="A5054" s="53" t="str">
        <f t="shared" si="397"/>
        <v>8112439285043</v>
      </c>
      <c r="B5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x14ac:dyDescent="0.25">
      <c r="A5055" s="53" t="str">
        <f t="shared" si="397"/>
        <v>8112439285044</v>
      </c>
      <c r="B5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x14ac:dyDescent="0.25">
      <c r="A5056" s="53" t="str">
        <f t="shared" si="397"/>
        <v>8108439285045</v>
      </c>
      <c r="B5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x14ac:dyDescent="0.25">
      <c r="A5057" s="53" t="str">
        <f t="shared" si="397"/>
        <v>8108439285046</v>
      </c>
      <c r="B5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x14ac:dyDescent="0.25">
      <c r="A5058" s="53" t="str">
        <f t="shared" si="397"/>
        <v>8108439285047</v>
      </c>
      <c r="B5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x14ac:dyDescent="0.25">
      <c r="A5059" s="53" t="str">
        <f t="shared" si="397"/>
        <v>8110439285048</v>
      </c>
      <c r="B5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x14ac:dyDescent="0.25">
      <c r="A5060" s="53" t="str">
        <f t="shared" si="397"/>
        <v>8110439285049</v>
      </c>
      <c r="B5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x14ac:dyDescent="0.25">
      <c r="A5061" s="53" t="str">
        <f t="shared" si="397"/>
        <v>8103439285050</v>
      </c>
      <c r="B5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x14ac:dyDescent="0.25">
      <c r="A5062" s="53" t="str">
        <f t="shared" si="397"/>
        <v>8103439285051</v>
      </c>
      <c r="B5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x14ac:dyDescent="0.25">
      <c r="A5063" s="53" t="str">
        <f t="shared" si="397"/>
        <v>8111439285052</v>
      </c>
      <c r="B5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x14ac:dyDescent="0.25">
      <c r="A5064" s="53" t="str">
        <f t="shared" si="397"/>
        <v>8111439285053</v>
      </c>
      <c r="B5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x14ac:dyDescent="0.25">
      <c r="A5065" s="53" t="str">
        <f t="shared" si="397"/>
        <v>8111439285054</v>
      </c>
      <c r="B5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x14ac:dyDescent="0.25">
      <c r="A5066" s="53" t="str">
        <f t="shared" si="397"/>
        <v>8111439285055</v>
      </c>
      <c r="B5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x14ac:dyDescent="0.25">
      <c r="A5067" s="53" t="str">
        <f t="shared" si="397"/>
        <v>8301439285056</v>
      </c>
      <c r="B5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x14ac:dyDescent="0.25">
      <c r="A5068" s="53" t="str">
        <f t="shared" si="397"/>
        <v>10307439285057</v>
      </c>
      <c r="B5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x14ac:dyDescent="0.25">
      <c r="A5069" s="53" t="str">
        <f t="shared" ref="A5069:A5132" si="402">+I5069&amp;E5069&amp;D5069</f>
        <v>10301439285058</v>
      </c>
      <c r="B5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x14ac:dyDescent="0.25">
      <c r="A5070" s="53" t="str">
        <f t="shared" si="402"/>
        <v>10301439285059</v>
      </c>
      <c r="B5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x14ac:dyDescent="0.25">
      <c r="A5071" s="53" t="str">
        <f t="shared" si="402"/>
        <v>10301439285060</v>
      </c>
      <c r="B5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x14ac:dyDescent="0.25">
      <c r="A5072" s="53" t="str">
        <f t="shared" si="402"/>
        <v>10301439285061</v>
      </c>
      <c r="B5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x14ac:dyDescent="0.25">
      <c r="A5073" s="53" t="str">
        <f t="shared" si="402"/>
        <v>10301439285062</v>
      </c>
      <c r="B5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x14ac:dyDescent="0.25">
      <c r="A5074" s="53" t="str">
        <f t="shared" si="402"/>
        <v>10306439285063</v>
      </c>
      <c r="B5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x14ac:dyDescent="0.25">
      <c r="A5075" s="53" t="str">
        <f t="shared" si="402"/>
        <v>10101439285064</v>
      </c>
      <c r="B5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x14ac:dyDescent="0.25">
      <c r="A5076" s="53" t="str">
        <f t="shared" si="402"/>
        <v>10101439285065</v>
      </c>
      <c r="B5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x14ac:dyDescent="0.25">
      <c r="A5077" s="53" t="str">
        <f t="shared" si="402"/>
        <v>10101439285066</v>
      </c>
      <c r="B5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x14ac:dyDescent="0.25">
      <c r="A5078" s="53" t="str">
        <f t="shared" si="402"/>
        <v>10303439285067</v>
      </c>
      <c r="B5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x14ac:dyDescent="0.25">
      <c r="A5079" s="53" t="str">
        <f t="shared" si="402"/>
        <v>10303439285068</v>
      </c>
      <c r="B5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x14ac:dyDescent="0.25">
      <c r="A5080" s="53" t="str">
        <f t="shared" si="402"/>
        <v>10303439285069</v>
      </c>
      <c r="B5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x14ac:dyDescent="0.25">
      <c r="A5081" s="53" t="str">
        <f t="shared" si="402"/>
        <v>14106439285070</v>
      </c>
      <c r="B5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x14ac:dyDescent="0.25">
      <c r="A5082" s="53" t="str">
        <f t="shared" si="402"/>
        <v>14201439285071</v>
      </c>
      <c r="B5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x14ac:dyDescent="0.25">
      <c r="A5083" s="53" t="str">
        <f t="shared" si="402"/>
        <v>14101439285072</v>
      </c>
      <c r="B5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x14ac:dyDescent="0.25">
      <c r="A5084" s="53" t="str">
        <f t="shared" si="402"/>
        <v>14101439285073</v>
      </c>
      <c r="B5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x14ac:dyDescent="0.25">
      <c r="A5085" s="53" t="str">
        <f t="shared" si="402"/>
        <v>14101439285074</v>
      </c>
      <c r="B5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x14ac:dyDescent="0.25">
      <c r="A5086" s="53" t="str">
        <f t="shared" si="402"/>
        <v>12401439285075</v>
      </c>
      <c r="B5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x14ac:dyDescent="0.25">
      <c r="A5087" s="53" t="str">
        <f t="shared" si="402"/>
        <v>12101439285076</v>
      </c>
      <c r="B5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x14ac:dyDescent="0.25">
      <c r="A5088" s="53" t="str">
        <f t="shared" si="402"/>
        <v>12101439285077</v>
      </c>
      <c r="B5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x14ac:dyDescent="0.25">
      <c r="A5089" s="53" t="str">
        <f t="shared" si="402"/>
        <v>12101439285078</v>
      </c>
      <c r="B5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x14ac:dyDescent="0.25">
      <c r="A5090" s="53" t="str">
        <f t="shared" si="402"/>
        <v>12101439285079</v>
      </c>
      <c r="B5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x14ac:dyDescent="0.25">
      <c r="A5091" s="53" t="str">
        <f t="shared" si="402"/>
        <v>12101439285080</v>
      </c>
      <c r="B5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x14ac:dyDescent="0.25">
      <c r="A5092" s="53" t="str">
        <f t="shared" si="402"/>
        <v>12101439285081</v>
      </c>
      <c r="B5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x14ac:dyDescent="0.25">
      <c r="A5093" s="53" t="str">
        <f t="shared" si="402"/>
        <v>12101439285082</v>
      </c>
      <c r="B5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x14ac:dyDescent="0.25">
      <c r="A5094" s="53" t="str">
        <f t="shared" si="402"/>
        <v>12101439285083</v>
      </c>
      <c r="B5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x14ac:dyDescent="0.25">
      <c r="A5095" s="53" t="str">
        <f t="shared" si="402"/>
        <v>12101439285084</v>
      </c>
      <c r="B5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x14ac:dyDescent="0.25">
      <c r="A5096" s="53" t="str">
        <f t="shared" si="402"/>
        <v>12101439285085</v>
      </c>
      <c r="B5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x14ac:dyDescent="0.25">
      <c r="A5097" s="53" t="str">
        <f t="shared" si="402"/>
        <v>12101439285086</v>
      </c>
      <c r="B5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x14ac:dyDescent="0.25">
      <c r="A5098" s="53" t="str">
        <f t="shared" si="402"/>
        <v>12101439285087</v>
      </c>
      <c r="B5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x14ac:dyDescent="0.25">
      <c r="A5099" s="53" t="str">
        <f t="shared" si="402"/>
        <v>12101439285088</v>
      </c>
      <c r="B5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x14ac:dyDescent="0.25">
      <c r="A5100" s="53" t="str">
        <f t="shared" si="402"/>
        <v>12101439285089</v>
      </c>
      <c r="B5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x14ac:dyDescent="0.25">
      <c r="A5101" s="53" t="str">
        <f t="shared" si="402"/>
        <v>12101439285090</v>
      </c>
      <c r="B5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x14ac:dyDescent="0.25">
      <c r="A5102" s="53" t="str">
        <f t="shared" si="402"/>
        <v>12101439285091</v>
      </c>
      <c r="B5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x14ac:dyDescent="0.25">
      <c r="A5103" s="53" t="str">
        <f t="shared" si="402"/>
        <v>1107439285092</v>
      </c>
      <c r="B5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x14ac:dyDescent="0.25">
      <c r="A5104" s="53" t="str">
        <f t="shared" si="402"/>
        <v>5109439285093</v>
      </c>
      <c r="B5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x14ac:dyDescent="0.25">
      <c r="A5105" s="53" t="str">
        <f t="shared" si="402"/>
        <v>5404439285094</v>
      </c>
      <c r="B5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x14ac:dyDescent="0.25">
      <c r="A5106" s="53" t="str">
        <f t="shared" si="402"/>
        <v>5101439285095</v>
      </c>
      <c r="B5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x14ac:dyDescent="0.25">
      <c r="A5107" s="53" t="str">
        <f t="shared" si="402"/>
        <v>5801439285096</v>
      </c>
      <c r="B5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x14ac:dyDescent="0.25">
      <c r="A5108" s="53" t="str">
        <f t="shared" si="402"/>
        <v>5109439285097</v>
      </c>
      <c r="B5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x14ac:dyDescent="0.25">
      <c r="A5109" s="53" t="str">
        <f t="shared" si="402"/>
        <v>5101439285098</v>
      </c>
      <c r="B5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x14ac:dyDescent="0.25">
      <c r="A5110" s="53" t="str">
        <f t="shared" si="402"/>
        <v>5109439285099</v>
      </c>
      <c r="B5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x14ac:dyDescent="0.25">
      <c r="A5111" s="53" t="str">
        <f t="shared" si="402"/>
        <v>5103439285100</v>
      </c>
      <c r="B5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x14ac:dyDescent="0.25">
      <c r="A5112" s="53" t="str">
        <f t="shared" si="402"/>
        <v>5502439285101</v>
      </c>
      <c r="B5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x14ac:dyDescent="0.25">
      <c r="A5113" s="53" t="str">
        <f t="shared" si="402"/>
        <v>5109439285102</v>
      </c>
      <c r="B5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x14ac:dyDescent="0.25">
      <c r="A5114" s="53" t="str">
        <f t="shared" si="402"/>
        <v>5801439285103</v>
      </c>
      <c r="B5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x14ac:dyDescent="0.25">
      <c r="A5115" s="53" t="str">
        <f t="shared" si="402"/>
        <v>5301439285104</v>
      </c>
      <c r="B5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x14ac:dyDescent="0.25">
      <c r="A5116" s="53" t="str">
        <f t="shared" si="402"/>
        <v>5303439285105</v>
      </c>
      <c r="B5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x14ac:dyDescent="0.25">
      <c r="A5117" s="53" t="str">
        <f t="shared" si="402"/>
        <v>5701439285106</v>
      </c>
      <c r="B5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x14ac:dyDescent="0.25">
      <c r="A5118" s="53" t="str">
        <f t="shared" si="402"/>
        <v>5504439285107</v>
      </c>
      <c r="B5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x14ac:dyDescent="0.25">
      <c r="A5119" s="53" t="str">
        <f t="shared" si="402"/>
        <v>5501439285108</v>
      </c>
      <c r="B5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x14ac:dyDescent="0.25">
      <c r="A5120" s="53" t="str">
        <f t="shared" si="402"/>
        <v>8301439285109</v>
      </c>
      <c r="B5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x14ac:dyDescent="0.25">
      <c r="A5121" s="53" t="str">
        <f t="shared" si="402"/>
        <v>8301439285110</v>
      </c>
      <c r="B5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x14ac:dyDescent="0.25">
      <c r="A5122" s="53" t="str">
        <f t="shared" si="402"/>
        <v>8301439285111</v>
      </c>
      <c r="B5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x14ac:dyDescent="0.25">
      <c r="A5123" s="53" t="str">
        <f t="shared" si="402"/>
        <v>8102439285112</v>
      </c>
      <c r="B5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x14ac:dyDescent="0.25">
      <c r="A5124" s="53" t="str">
        <f t="shared" si="402"/>
        <v>8306439285113</v>
      </c>
      <c r="B5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x14ac:dyDescent="0.25">
      <c r="A5125" s="53" t="str">
        <f t="shared" si="402"/>
        <v>8307439285114</v>
      </c>
      <c r="B5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x14ac:dyDescent="0.25">
      <c r="A5126" s="53" t="str">
        <f t="shared" si="402"/>
        <v>8312439285115</v>
      </c>
      <c r="B5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x14ac:dyDescent="0.25">
      <c r="A5127" s="53" t="str">
        <f t="shared" si="402"/>
        <v>8111439285116</v>
      </c>
      <c r="B5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x14ac:dyDescent="0.25">
      <c r="A5128" s="53" t="str">
        <f t="shared" si="402"/>
        <v>4102439295117</v>
      </c>
      <c r="B5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x14ac:dyDescent="0.25">
      <c r="A5129" s="53" t="str">
        <f t="shared" si="402"/>
        <v>4201439295118</v>
      </c>
      <c r="B5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x14ac:dyDescent="0.25">
      <c r="A5130" s="53" t="str">
        <f t="shared" si="402"/>
        <v>2101439295119</v>
      </c>
      <c r="B5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x14ac:dyDescent="0.25">
      <c r="A5131" s="53" t="str">
        <f t="shared" si="402"/>
        <v>2101439295120</v>
      </c>
      <c r="B5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x14ac:dyDescent="0.25">
      <c r="A5132" s="53" t="str">
        <f t="shared" si="402"/>
        <v>2201439295121</v>
      </c>
      <c r="B5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x14ac:dyDescent="0.25">
      <c r="A5133" s="53" t="str">
        <f t="shared" ref="A5133:A5196" si="407">+I5133&amp;E5133&amp;D5133</f>
        <v>15101439295122</v>
      </c>
      <c r="B5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x14ac:dyDescent="0.25">
      <c r="A5134" s="53" t="str">
        <f t="shared" si="407"/>
        <v>15101439295123</v>
      </c>
      <c r="B5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x14ac:dyDescent="0.25">
      <c r="A5135" s="53" t="str">
        <f t="shared" si="407"/>
        <v>15101439295124</v>
      </c>
      <c r="B5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x14ac:dyDescent="0.25">
      <c r="A5136" s="53" t="str">
        <f t="shared" si="407"/>
        <v>15101439295125</v>
      </c>
      <c r="B5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x14ac:dyDescent="0.25">
      <c r="A5137" s="53" t="str">
        <f t="shared" si="407"/>
        <v>15101439295126</v>
      </c>
      <c r="B5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x14ac:dyDescent="0.25">
      <c r="A5138" s="53" t="str">
        <f t="shared" si="407"/>
        <v>15101439295127</v>
      </c>
      <c r="B5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x14ac:dyDescent="0.25">
      <c r="A5139" s="53" t="str">
        <f t="shared" si="407"/>
        <v>15101439295128</v>
      </c>
      <c r="B5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x14ac:dyDescent="0.25">
      <c r="A5140" s="53" t="str">
        <f t="shared" si="407"/>
        <v>15101439295129</v>
      </c>
      <c r="B5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x14ac:dyDescent="0.25">
      <c r="A5141" s="53" t="str">
        <f t="shared" si="407"/>
        <v>15101439295130</v>
      </c>
      <c r="B5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x14ac:dyDescent="0.25">
      <c r="A5142" s="53" t="str">
        <f t="shared" si="407"/>
        <v>15101439295131</v>
      </c>
      <c r="B5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x14ac:dyDescent="0.25">
      <c r="A5143" s="53" t="str">
        <f t="shared" si="407"/>
        <v>9201439295132</v>
      </c>
      <c r="B5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x14ac:dyDescent="0.25">
      <c r="A5144" s="53" t="str">
        <f t="shared" si="407"/>
        <v>9102439295133</v>
      </c>
      <c r="B5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x14ac:dyDescent="0.25">
      <c r="A5145" s="53" t="str">
        <f t="shared" si="407"/>
        <v>9102439295134</v>
      </c>
      <c r="B5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x14ac:dyDescent="0.25">
      <c r="A5146" s="53" t="str">
        <f t="shared" si="407"/>
        <v>9104439295135</v>
      </c>
      <c r="B5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x14ac:dyDescent="0.25">
      <c r="A5147" s="53" t="str">
        <f t="shared" si="407"/>
        <v>9108439295136</v>
      </c>
      <c r="B5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x14ac:dyDescent="0.25">
      <c r="A5148" s="53" t="str">
        <f t="shared" si="407"/>
        <v>9109439295137</v>
      </c>
      <c r="B5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x14ac:dyDescent="0.25">
      <c r="A5149" s="53" t="str">
        <f t="shared" si="407"/>
        <v>9111439295138</v>
      </c>
      <c r="B5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x14ac:dyDescent="0.25">
      <c r="A5150" s="53" t="str">
        <f t="shared" si="407"/>
        <v>9111439295139</v>
      </c>
      <c r="B5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x14ac:dyDescent="0.25">
      <c r="A5151" s="53" t="str">
        <f t="shared" si="407"/>
        <v>9112439295140</v>
      </c>
      <c r="B5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x14ac:dyDescent="0.25">
      <c r="A5152" s="53" t="str">
        <f t="shared" si="407"/>
        <v>9112439295141</v>
      </c>
      <c r="B5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x14ac:dyDescent="0.25">
      <c r="A5153" s="53" t="str">
        <f t="shared" si="407"/>
        <v>9114439295142</v>
      </c>
      <c r="B5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x14ac:dyDescent="0.25">
      <c r="A5154" s="53" t="str">
        <f t="shared" si="407"/>
        <v>9115439295143</v>
      </c>
      <c r="B5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x14ac:dyDescent="0.25">
      <c r="A5155" s="53" t="str">
        <f t="shared" si="407"/>
        <v>9101439295144</v>
      </c>
      <c r="B5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x14ac:dyDescent="0.25">
      <c r="A5156" s="53" t="str">
        <f t="shared" si="407"/>
        <v>9101439295145</v>
      </c>
      <c r="B5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x14ac:dyDescent="0.25">
      <c r="A5157" s="53" t="str">
        <f t="shared" si="407"/>
        <v>9101439295146</v>
      </c>
      <c r="B5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x14ac:dyDescent="0.25">
      <c r="A5158" s="53" t="str">
        <f t="shared" si="407"/>
        <v>9101439295147</v>
      </c>
      <c r="B5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x14ac:dyDescent="0.25">
      <c r="A5159" s="53" t="str">
        <f t="shared" si="407"/>
        <v>9101439295148</v>
      </c>
      <c r="B5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x14ac:dyDescent="0.25">
      <c r="A5160" s="53" t="str">
        <f t="shared" si="407"/>
        <v>9101439295149</v>
      </c>
      <c r="B5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x14ac:dyDescent="0.25">
      <c r="A5161" s="53" t="str">
        <f t="shared" si="407"/>
        <v>9101439295150</v>
      </c>
      <c r="B5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x14ac:dyDescent="0.25">
      <c r="A5162" s="53" t="str">
        <f t="shared" si="407"/>
        <v>9101439295151</v>
      </c>
      <c r="B5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x14ac:dyDescent="0.25">
      <c r="A5163" s="53" t="str">
        <f t="shared" si="407"/>
        <v>9101439295152</v>
      </c>
      <c r="B5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x14ac:dyDescent="0.25">
      <c r="A5164" s="53" t="str">
        <f t="shared" si="407"/>
        <v>9101439295153</v>
      </c>
      <c r="B5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x14ac:dyDescent="0.25">
      <c r="A5165" s="53" t="str">
        <f t="shared" si="407"/>
        <v>9101439295154</v>
      </c>
      <c r="B5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x14ac:dyDescent="0.25">
      <c r="A5166" s="53" t="str">
        <f t="shared" si="407"/>
        <v>9101439295155</v>
      </c>
      <c r="B5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x14ac:dyDescent="0.25">
      <c r="A5167" s="53" t="str">
        <f t="shared" si="407"/>
        <v>9101439295156</v>
      </c>
      <c r="B5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x14ac:dyDescent="0.25">
      <c r="A5168" s="53" t="str">
        <f t="shared" si="407"/>
        <v>9101439295157</v>
      </c>
      <c r="B5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x14ac:dyDescent="0.25">
      <c r="A5169" s="53" t="str">
        <f t="shared" si="407"/>
        <v>9101439295158</v>
      </c>
      <c r="B5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x14ac:dyDescent="0.25">
      <c r="A5170" s="53" t="str">
        <f t="shared" si="407"/>
        <v>9118439295159</v>
      </c>
      <c r="B5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x14ac:dyDescent="0.25">
      <c r="A5171" s="53" t="str">
        <f t="shared" si="407"/>
        <v>9211439295160</v>
      </c>
      <c r="B5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x14ac:dyDescent="0.25">
      <c r="A5172" s="53" t="str">
        <f t="shared" si="407"/>
        <v>9119439295161</v>
      </c>
      <c r="B5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x14ac:dyDescent="0.25">
      <c r="A5173" s="53" t="str">
        <f t="shared" si="407"/>
        <v>9120439295162</v>
      </c>
      <c r="B5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x14ac:dyDescent="0.25">
      <c r="A5174" s="53" t="str">
        <f t="shared" si="407"/>
        <v>9120439295163</v>
      </c>
      <c r="B5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x14ac:dyDescent="0.25">
      <c r="A5175" s="53" t="str">
        <f t="shared" si="407"/>
        <v>13102439295164</v>
      </c>
      <c r="B5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x14ac:dyDescent="0.25">
      <c r="A5176" s="53" t="str">
        <f t="shared" si="407"/>
        <v>13102439295165</v>
      </c>
      <c r="B5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x14ac:dyDescent="0.25">
      <c r="A5177" s="53" t="str">
        <f t="shared" si="407"/>
        <v>13102439295166</v>
      </c>
      <c r="B5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x14ac:dyDescent="0.25">
      <c r="A5178" s="53" t="str">
        <f t="shared" si="407"/>
        <v>13103439295167</v>
      </c>
      <c r="B5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x14ac:dyDescent="0.25">
      <c r="A5179" s="53" t="str">
        <f t="shared" si="407"/>
        <v>13103439295168</v>
      </c>
      <c r="B5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x14ac:dyDescent="0.25">
      <c r="A5180" s="53" t="str">
        <f t="shared" si="407"/>
        <v>13301439295169</v>
      </c>
      <c r="B5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x14ac:dyDescent="0.25">
      <c r="A5181" s="53" t="str">
        <f t="shared" si="407"/>
        <v>13301439295170</v>
      </c>
      <c r="B5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x14ac:dyDescent="0.25">
      <c r="A5182" s="53" t="str">
        <f t="shared" si="407"/>
        <v>13301439295171</v>
      </c>
      <c r="B5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x14ac:dyDescent="0.25">
      <c r="A5183" s="53" t="str">
        <f t="shared" si="407"/>
        <v>13301439295172</v>
      </c>
      <c r="B5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x14ac:dyDescent="0.25">
      <c r="A5184" s="53" t="str">
        <f t="shared" si="407"/>
        <v>13301439295173</v>
      </c>
      <c r="B5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x14ac:dyDescent="0.25">
      <c r="A5185" s="53" t="str">
        <f t="shared" si="407"/>
        <v>13104439295174</v>
      </c>
      <c r="B5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x14ac:dyDescent="0.25">
      <c r="A5186" s="53" t="str">
        <f t="shared" si="407"/>
        <v>13104439295175</v>
      </c>
      <c r="B5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x14ac:dyDescent="0.25">
      <c r="A5187" s="53" t="str">
        <f t="shared" si="407"/>
        <v>13104439295176</v>
      </c>
      <c r="B5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x14ac:dyDescent="0.25">
      <c r="A5188" s="53" t="str">
        <f t="shared" si="407"/>
        <v>13503439295177</v>
      </c>
      <c r="B5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x14ac:dyDescent="0.25">
      <c r="A5189" s="53" t="str">
        <f t="shared" si="407"/>
        <v>13105439295178</v>
      </c>
      <c r="B5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x14ac:dyDescent="0.25">
      <c r="A5190" s="53" t="str">
        <f t="shared" si="407"/>
        <v>13105439295179</v>
      </c>
      <c r="B5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x14ac:dyDescent="0.25">
      <c r="A5191" s="53" t="str">
        <f t="shared" si="407"/>
        <v>13105439295180</v>
      </c>
      <c r="B5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x14ac:dyDescent="0.25">
      <c r="A5192" s="53" t="str">
        <f t="shared" si="407"/>
        <v>13105439295181</v>
      </c>
      <c r="B5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x14ac:dyDescent="0.25">
      <c r="A5193" s="53" t="str">
        <f t="shared" si="407"/>
        <v>13602439295182</v>
      </c>
      <c r="B5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x14ac:dyDescent="0.25">
      <c r="A5194" s="53" t="str">
        <f t="shared" si="407"/>
        <v>13106439295183</v>
      </c>
      <c r="B5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x14ac:dyDescent="0.25">
      <c r="A5195" s="53" t="str">
        <f t="shared" si="407"/>
        <v>13106439295184</v>
      </c>
      <c r="B5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x14ac:dyDescent="0.25">
      <c r="A5196" s="53" t="str">
        <f t="shared" si="407"/>
        <v>13107439295185</v>
      </c>
      <c r="B5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x14ac:dyDescent="0.25">
      <c r="A5197" s="53" t="str">
        <f t="shared" ref="A5197:A5260" si="412">+I5197&amp;E5197&amp;D5197</f>
        <v>13108439295186</v>
      </c>
      <c r="B5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x14ac:dyDescent="0.25">
      <c r="A5198" s="53" t="str">
        <f t="shared" si="412"/>
        <v>13108439295187</v>
      </c>
      <c r="B5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x14ac:dyDescent="0.25">
      <c r="A5199" s="53" t="str">
        <f t="shared" si="412"/>
        <v>13603439295188</v>
      </c>
      <c r="B5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x14ac:dyDescent="0.25">
      <c r="A5200" s="53" t="str">
        <f t="shared" si="412"/>
        <v>13109439295189</v>
      </c>
      <c r="B5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x14ac:dyDescent="0.25">
      <c r="A5201" s="53" t="str">
        <f t="shared" si="412"/>
        <v>13109439295190</v>
      </c>
      <c r="B5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x14ac:dyDescent="0.25">
      <c r="A5202" s="53" t="str">
        <f t="shared" si="412"/>
        <v>13109439295191</v>
      </c>
      <c r="B5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x14ac:dyDescent="0.25">
      <c r="A5203" s="53" t="str">
        <f t="shared" si="412"/>
        <v>13110439295192</v>
      </c>
      <c r="B5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x14ac:dyDescent="0.25">
      <c r="A5204" s="53" t="str">
        <f t="shared" si="412"/>
        <v>13110439295193</v>
      </c>
      <c r="B5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x14ac:dyDescent="0.25">
      <c r="A5205" s="53" t="str">
        <f t="shared" si="412"/>
        <v>13110439295194</v>
      </c>
      <c r="B5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x14ac:dyDescent="0.25">
      <c r="A5206" s="53" t="str">
        <f t="shared" si="412"/>
        <v>13110439295195</v>
      </c>
      <c r="B5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x14ac:dyDescent="0.25">
      <c r="A5207" s="53" t="str">
        <f t="shared" si="412"/>
        <v>13111439295196</v>
      </c>
      <c r="B5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x14ac:dyDescent="0.25">
      <c r="A5208" s="53" t="str">
        <f t="shared" si="412"/>
        <v>13112439295197</v>
      </c>
      <c r="B5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x14ac:dyDescent="0.25">
      <c r="A5209" s="53" t="str">
        <f t="shared" si="412"/>
        <v>13112439295198</v>
      </c>
      <c r="B5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x14ac:dyDescent="0.25">
      <c r="A5210" s="53" t="str">
        <f t="shared" si="412"/>
        <v>13112439295199</v>
      </c>
      <c r="B5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x14ac:dyDescent="0.25">
      <c r="A5211" s="53" t="str">
        <f t="shared" si="412"/>
        <v>13113439295200</v>
      </c>
      <c r="B5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x14ac:dyDescent="0.25">
      <c r="A5212" s="53" t="str">
        <f t="shared" si="412"/>
        <v>13113439295201</v>
      </c>
      <c r="B5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x14ac:dyDescent="0.25">
      <c r="A5213" s="53" t="str">
        <f t="shared" si="412"/>
        <v>13113439295202</v>
      </c>
      <c r="B5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x14ac:dyDescent="0.25">
      <c r="A5214" s="53" t="str">
        <f t="shared" si="412"/>
        <v>13113439295203</v>
      </c>
      <c r="B5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x14ac:dyDescent="0.25">
      <c r="A5215" s="53" t="str">
        <f t="shared" si="412"/>
        <v>13302439295204</v>
      </c>
      <c r="B5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x14ac:dyDescent="0.25">
      <c r="A5216" s="53" t="str">
        <f t="shared" si="412"/>
        <v>13114439295205</v>
      </c>
      <c r="B5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x14ac:dyDescent="0.25">
      <c r="A5217" s="53" t="str">
        <f t="shared" si="412"/>
        <v>13114439295206</v>
      </c>
      <c r="B5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x14ac:dyDescent="0.25">
      <c r="A5218" s="53" t="str">
        <f t="shared" si="412"/>
        <v>13114439295207</v>
      </c>
      <c r="B5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x14ac:dyDescent="0.25">
      <c r="A5219" s="53" t="str">
        <f t="shared" si="412"/>
        <v>13114439295208</v>
      </c>
      <c r="B5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x14ac:dyDescent="0.25">
      <c r="A5220" s="53" t="str">
        <f t="shared" si="412"/>
        <v>13115439295209</v>
      </c>
      <c r="B5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x14ac:dyDescent="0.25">
      <c r="A5221" s="53" t="str">
        <f t="shared" si="412"/>
        <v>13115439295210</v>
      </c>
      <c r="B5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x14ac:dyDescent="0.25">
      <c r="A5222" s="53" t="str">
        <f t="shared" si="412"/>
        <v>13115439295211</v>
      </c>
      <c r="B5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x14ac:dyDescent="0.25">
      <c r="A5223" s="53" t="str">
        <f t="shared" si="412"/>
        <v>13116439295212</v>
      </c>
      <c r="B5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x14ac:dyDescent="0.25">
      <c r="A5224" s="53" t="str">
        <f t="shared" si="412"/>
        <v>13116439295213</v>
      </c>
      <c r="B5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x14ac:dyDescent="0.25">
      <c r="A5225" s="53" t="str">
        <f t="shared" si="412"/>
        <v>13116439295214</v>
      </c>
      <c r="B5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x14ac:dyDescent="0.25">
      <c r="A5226" s="53" t="str">
        <f t="shared" si="412"/>
        <v>13117439295215</v>
      </c>
      <c r="B5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x14ac:dyDescent="0.25">
      <c r="A5227" s="53" t="str">
        <f t="shared" si="412"/>
        <v>13117439295216</v>
      </c>
      <c r="B5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x14ac:dyDescent="0.25">
      <c r="A5228" s="53" t="str">
        <f t="shared" si="412"/>
        <v>13117439295217</v>
      </c>
      <c r="B5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x14ac:dyDescent="0.25">
      <c r="A5229" s="53" t="str">
        <f t="shared" si="412"/>
        <v>13118439295218</v>
      </c>
      <c r="B5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x14ac:dyDescent="0.25">
      <c r="A5230" s="53" t="str">
        <f t="shared" si="412"/>
        <v>13119439295219</v>
      </c>
      <c r="B5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x14ac:dyDescent="0.25">
      <c r="A5231" s="53" t="str">
        <f t="shared" si="412"/>
        <v>13119439295220</v>
      </c>
      <c r="B5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x14ac:dyDescent="0.25">
      <c r="A5232" s="53" t="str">
        <f t="shared" si="412"/>
        <v>13119439295221</v>
      </c>
      <c r="B5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x14ac:dyDescent="0.25">
      <c r="A5233" s="53" t="str">
        <f t="shared" si="412"/>
        <v>13119439295222</v>
      </c>
      <c r="B5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x14ac:dyDescent="0.25">
      <c r="A5234" s="53" t="str">
        <f t="shared" si="412"/>
        <v>13119439295223</v>
      </c>
      <c r="B5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x14ac:dyDescent="0.25">
      <c r="A5235" s="53" t="str">
        <f t="shared" si="412"/>
        <v>13119439295224</v>
      </c>
      <c r="B5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x14ac:dyDescent="0.25">
      <c r="A5236" s="53" t="str">
        <f t="shared" si="412"/>
        <v>13119439295225</v>
      </c>
      <c r="B5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x14ac:dyDescent="0.25">
      <c r="A5237" s="53" t="str">
        <f t="shared" si="412"/>
        <v>13119439295226</v>
      </c>
      <c r="B5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x14ac:dyDescent="0.25">
      <c r="A5238" s="53" t="str">
        <f t="shared" si="412"/>
        <v>13119439295227</v>
      </c>
      <c r="B5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x14ac:dyDescent="0.25">
      <c r="A5239" s="53" t="str">
        <f t="shared" si="412"/>
        <v>13119439295228</v>
      </c>
      <c r="B5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x14ac:dyDescent="0.25">
      <c r="A5240" s="53" t="str">
        <f t="shared" si="412"/>
        <v>13119439295229</v>
      </c>
      <c r="B5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x14ac:dyDescent="0.25">
      <c r="A5241" s="53" t="str">
        <f t="shared" si="412"/>
        <v>13119439295230</v>
      </c>
      <c r="B5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x14ac:dyDescent="0.25">
      <c r="A5242" s="53" t="str">
        <f t="shared" si="412"/>
        <v>13119439295231</v>
      </c>
      <c r="B5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x14ac:dyDescent="0.25">
      <c r="A5243" s="53" t="str">
        <f t="shared" si="412"/>
        <v>13501439295232</v>
      </c>
      <c r="B5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x14ac:dyDescent="0.25">
      <c r="A5244" s="53" t="str">
        <f t="shared" si="412"/>
        <v>13120439295233</v>
      </c>
      <c r="B5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x14ac:dyDescent="0.25">
      <c r="A5245" s="53" t="str">
        <f t="shared" si="412"/>
        <v>13120439295234</v>
      </c>
      <c r="B5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x14ac:dyDescent="0.25">
      <c r="A5246" s="53" t="str">
        <f t="shared" si="412"/>
        <v>13120439295235</v>
      </c>
      <c r="B5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x14ac:dyDescent="0.25">
      <c r="A5247" s="53" t="str">
        <f t="shared" si="412"/>
        <v>13120439295236</v>
      </c>
      <c r="B5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x14ac:dyDescent="0.25">
      <c r="A5248" s="53" t="str">
        <f t="shared" si="412"/>
        <v>13120439295237</v>
      </c>
      <c r="B5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x14ac:dyDescent="0.25">
      <c r="A5249" s="53" t="str">
        <f t="shared" si="412"/>
        <v>13604439295238</v>
      </c>
      <c r="B5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x14ac:dyDescent="0.25">
      <c r="A5250" s="53" t="str">
        <f t="shared" si="412"/>
        <v>13604439295239</v>
      </c>
      <c r="B5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x14ac:dyDescent="0.25">
      <c r="A5251" s="53" t="str">
        <f t="shared" si="412"/>
        <v>13121439295240</v>
      </c>
      <c r="B5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x14ac:dyDescent="0.25">
      <c r="A5252" s="53" t="str">
        <f t="shared" si="412"/>
        <v>13121439295241</v>
      </c>
      <c r="B5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x14ac:dyDescent="0.25">
      <c r="A5253" s="53" t="str">
        <f t="shared" si="412"/>
        <v>13122439295242</v>
      </c>
      <c r="B5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x14ac:dyDescent="0.25">
      <c r="A5254" s="53" t="str">
        <f t="shared" si="412"/>
        <v>13122439295243</v>
      </c>
      <c r="B5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x14ac:dyDescent="0.25">
      <c r="A5255" s="53" t="str">
        <f t="shared" si="412"/>
        <v>13122439295244</v>
      </c>
      <c r="B5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x14ac:dyDescent="0.25">
      <c r="A5256" s="53" t="str">
        <f t="shared" si="412"/>
        <v>13122439295245</v>
      </c>
      <c r="B5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x14ac:dyDescent="0.25">
      <c r="A5257" s="53" t="str">
        <f t="shared" si="412"/>
        <v>13122439295246</v>
      </c>
      <c r="B5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x14ac:dyDescent="0.25">
      <c r="A5258" s="53" t="str">
        <f t="shared" si="412"/>
        <v>13122439295247</v>
      </c>
      <c r="B5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x14ac:dyDescent="0.25">
      <c r="A5259" s="53" t="str">
        <f t="shared" si="412"/>
        <v>13122439295248</v>
      </c>
      <c r="B5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x14ac:dyDescent="0.25">
      <c r="A5260" s="53" t="str">
        <f t="shared" si="412"/>
        <v>13123439295249</v>
      </c>
      <c r="B5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x14ac:dyDescent="0.25">
      <c r="A5261" s="53" t="str">
        <f t="shared" ref="A5261:A5324" si="417">+I5261&amp;E5261&amp;D5261</f>
        <v>13123439295250</v>
      </c>
      <c r="B5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x14ac:dyDescent="0.25">
      <c r="A5262" s="53" t="str">
        <f t="shared" si="417"/>
        <v>13123439295251</v>
      </c>
      <c r="B5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x14ac:dyDescent="0.25">
      <c r="A5263" s="53" t="str">
        <f t="shared" si="417"/>
        <v>13123439295252</v>
      </c>
      <c r="B5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x14ac:dyDescent="0.25">
      <c r="A5264" s="53" t="str">
        <f t="shared" si="417"/>
        <v>13123439295253</v>
      </c>
      <c r="B5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x14ac:dyDescent="0.25">
      <c r="A5265" s="53" t="str">
        <f t="shared" si="417"/>
        <v>13123439295254</v>
      </c>
      <c r="B5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x14ac:dyDescent="0.25">
      <c r="A5266" s="53" t="str">
        <f t="shared" si="417"/>
        <v>13123439295255</v>
      </c>
      <c r="B5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x14ac:dyDescent="0.25">
      <c r="A5267" s="53" t="str">
        <f t="shared" si="417"/>
        <v>13124439295256</v>
      </c>
      <c r="B5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x14ac:dyDescent="0.25">
      <c r="A5268" s="53" t="str">
        <f t="shared" si="417"/>
        <v>13124439295257</v>
      </c>
      <c r="B5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x14ac:dyDescent="0.25">
      <c r="A5269" s="53" t="str">
        <f t="shared" si="417"/>
        <v>13124439295258</v>
      </c>
      <c r="B5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x14ac:dyDescent="0.25">
      <c r="A5270" s="53" t="str">
        <f t="shared" si="417"/>
        <v>13124439295259</v>
      </c>
      <c r="B5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x14ac:dyDescent="0.25">
      <c r="A5271" s="53" t="str">
        <f t="shared" si="417"/>
        <v>13124439295260</v>
      </c>
      <c r="B5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x14ac:dyDescent="0.25">
      <c r="A5272" s="53" t="str">
        <f t="shared" si="417"/>
        <v>13201439295261</v>
      </c>
      <c r="B5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x14ac:dyDescent="0.25">
      <c r="A5273" s="53" t="str">
        <f t="shared" si="417"/>
        <v>13201439295262</v>
      </c>
      <c r="B5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x14ac:dyDescent="0.25">
      <c r="A5274" s="53" t="str">
        <f t="shared" si="417"/>
        <v>13201439295263</v>
      </c>
      <c r="B5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x14ac:dyDescent="0.25">
      <c r="A5275" s="53" t="str">
        <f t="shared" si="417"/>
        <v>13201439295264</v>
      </c>
      <c r="B5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x14ac:dyDescent="0.25">
      <c r="A5276" s="53" t="str">
        <f t="shared" si="417"/>
        <v>13201439295265</v>
      </c>
      <c r="B5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x14ac:dyDescent="0.25">
      <c r="A5277" s="53" t="str">
        <f t="shared" si="417"/>
        <v>13201439295266</v>
      </c>
      <c r="B5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x14ac:dyDescent="0.25">
      <c r="A5278" s="53" t="str">
        <f t="shared" si="417"/>
        <v>13201439295267</v>
      </c>
      <c r="B5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x14ac:dyDescent="0.25">
      <c r="A5279" s="53" t="str">
        <f t="shared" si="417"/>
        <v>13201439295268</v>
      </c>
      <c r="B5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x14ac:dyDescent="0.25">
      <c r="A5280" s="53" t="str">
        <f t="shared" si="417"/>
        <v>13201439295269</v>
      </c>
      <c r="B5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x14ac:dyDescent="0.25">
      <c r="A5281" s="53" t="str">
        <f t="shared" si="417"/>
        <v>13201439295270</v>
      </c>
      <c r="B5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x14ac:dyDescent="0.25">
      <c r="A5282" s="53" t="str">
        <f t="shared" si="417"/>
        <v>13201439295271</v>
      </c>
      <c r="B5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x14ac:dyDescent="0.25">
      <c r="A5283" s="53" t="str">
        <f t="shared" si="417"/>
        <v>13201439295272</v>
      </c>
      <c r="B5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x14ac:dyDescent="0.25">
      <c r="A5284" s="53" t="str">
        <f t="shared" si="417"/>
        <v>13201439295273</v>
      </c>
      <c r="B5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x14ac:dyDescent="0.25">
      <c r="A5285" s="53" t="str">
        <f t="shared" si="417"/>
        <v>13201439295274</v>
      </c>
      <c r="B5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x14ac:dyDescent="0.25">
      <c r="A5286" s="53" t="str">
        <f t="shared" si="417"/>
        <v>13201439295275</v>
      </c>
      <c r="B5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x14ac:dyDescent="0.25">
      <c r="A5287" s="53" t="str">
        <f t="shared" si="417"/>
        <v>13201439295276</v>
      </c>
      <c r="B5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x14ac:dyDescent="0.25">
      <c r="A5288" s="53" t="str">
        <f t="shared" si="417"/>
        <v>13201439295277</v>
      </c>
      <c r="B5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x14ac:dyDescent="0.25">
      <c r="A5289" s="53" t="str">
        <f t="shared" si="417"/>
        <v>13201439295278</v>
      </c>
      <c r="B5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x14ac:dyDescent="0.25">
      <c r="A5290" s="53" t="str">
        <f t="shared" si="417"/>
        <v>13201439295279</v>
      </c>
      <c r="B5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x14ac:dyDescent="0.25">
      <c r="A5291" s="53" t="str">
        <f t="shared" si="417"/>
        <v>13201439295280</v>
      </c>
      <c r="B5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x14ac:dyDescent="0.25">
      <c r="A5292" s="53" t="str">
        <f t="shared" si="417"/>
        <v>13201439295281</v>
      </c>
      <c r="B5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x14ac:dyDescent="0.25">
      <c r="A5293" s="53" t="str">
        <f t="shared" si="417"/>
        <v>13201439295282</v>
      </c>
      <c r="B5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x14ac:dyDescent="0.25">
      <c r="A5294" s="53" t="str">
        <f t="shared" si="417"/>
        <v>13201439295283</v>
      </c>
      <c r="B5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x14ac:dyDescent="0.25">
      <c r="A5295" s="53" t="str">
        <f t="shared" si="417"/>
        <v>13201439295284</v>
      </c>
      <c r="B5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x14ac:dyDescent="0.25">
      <c r="A5296" s="53" t="str">
        <f t="shared" si="417"/>
        <v>13201439295285</v>
      </c>
      <c r="B5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x14ac:dyDescent="0.25">
      <c r="A5297" s="53" t="str">
        <f t="shared" si="417"/>
        <v>13201439295286</v>
      </c>
      <c r="B5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x14ac:dyDescent="0.25">
      <c r="A5298" s="53" t="str">
        <f t="shared" si="417"/>
        <v>13201439295287</v>
      </c>
      <c r="B5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x14ac:dyDescent="0.25">
      <c r="A5299" s="53" t="str">
        <f t="shared" si="417"/>
        <v>13201439295288</v>
      </c>
      <c r="B5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x14ac:dyDescent="0.25">
      <c r="A5300" s="53" t="str">
        <f t="shared" si="417"/>
        <v>13201439295289</v>
      </c>
      <c r="B5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x14ac:dyDescent="0.25">
      <c r="A5301" s="53" t="str">
        <f t="shared" si="417"/>
        <v>13201439295290</v>
      </c>
      <c r="B5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x14ac:dyDescent="0.25">
      <c r="A5302" s="53" t="str">
        <f t="shared" si="417"/>
        <v>13201439295291</v>
      </c>
      <c r="B5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x14ac:dyDescent="0.25">
      <c r="A5303" s="53" t="str">
        <f t="shared" si="417"/>
        <v>13125439295292</v>
      </c>
      <c r="B5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x14ac:dyDescent="0.25">
      <c r="A5304" s="53" t="str">
        <f t="shared" si="417"/>
        <v>13125439295293</v>
      </c>
      <c r="B5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x14ac:dyDescent="0.25">
      <c r="A5305" s="53" t="str">
        <f t="shared" si="417"/>
        <v>13125439295294</v>
      </c>
      <c r="B5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x14ac:dyDescent="0.25">
      <c r="A5306" s="53" t="str">
        <f t="shared" si="417"/>
        <v>13126439295295</v>
      </c>
      <c r="B5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x14ac:dyDescent="0.25">
      <c r="A5307" s="53" t="str">
        <f t="shared" si="417"/>
        <v>13126439295296</v>
      </c>
      <c r="B5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x14ac:dyDescent="0.25">
      <c r="A5308" s="53" t="str">
        <f t="shared" si="417"/>
        <v>13126439295297</v>
      </c>
      <c r="B5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x14ac:dyDescent="0.25">
      <c r="A5309" s="53" t="str">
        <f t="shared" si="417"/>
        <v>13126439295298</v>
      </c>
      <c r="B5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x14ac:dyDescent="0.25">
      <c r="A5310" s="53" t="str">
        <f t="shared" si="417"/>
        <v>13126439295299</v>
      </c>
      <c r="B5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x14ac:dyDescent="0.25">
      <c r="A5311" s="53" t="str">
        <f t="shared" si="417"/>
        <v>13126439295300</v>
      </c>
      <c r="B5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x14ac:dyDescent="0.25">
      <c r="A5312" s="53" t="str">
        <f t="shared" si="417"/>
        <v>13126439295301</v>
      </c>
      <c r="B5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x14ac:dyDescent="0.25">
      <c r="A5313" s="53" t="str">
        <f t="shared" si="417"/>
        <v>13126439295302</v>
      </c>
      <c r="B5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x14ac:dyDescent="0.25">
      <c r="A5314" s="53" t="str">
        <f t="shared" si="417"/>
        <v>13126439295303</v>
      </c>
      <c r="B5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x14ac:dyDescent="0.25">
      <c r="A5315" s="53" t="str">
        <f t="shared" si="417"/>
        <v>13126439295304</v>
      </c>
      <c r="B5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x14ac:dyDescent="0.25">
      <c r="A5316" s="53" t="str">
        <f t="shared" si="417"/>
        <v>13126439295305</v>
      </c>
      <c r="B5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x14ac:dyDescent="0.25">
      <c r="A5317" s="53" t="str">
        <f t="shared" si="417"/>
        <v>13126439295306</v>
      </c>
      <c r="B5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x14ac:dyDescent="0.25">
      <c r="A5318" s="53" t="str">
        <f t="shared" si="417"/>
        <v>13127439295307</v>
      </c>
      <c r="B5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x14ac:dyDescent="0.25">
      <c r="A5319" s="53" t="str">
        <f t="shared" si="417"/>
        <v>13127439295308</v>
      </c>
      <c r="B5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x14ac:dyDescent="0.25">
      <c r="A5320" s="53" t="str">
        <f t="shared" si="417"/>
        <v>13127439295309</v>
      </c>
      <c r="B5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x14ac:dyDescent="0.25">
      <c r="A5321" s="53" t="str">
        <f t="shared" si="417"/>
        <v>13128439295310</v>
      </c>
      <c r="B5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x14ac:dyDescent="0.25">
      <c r="A5322" s="53" t="str">
        <f t="shared" si="417"/>
        <v>13401439295311</v>
      </c>
      <c r="B5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x14ac:dyDescent="0.25">
      <c r="A5323" s="53" t="str">
        <f t="shared" si="417"/>
        <v>13401439295312</v>
      </c>
      <c r="B5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x14ac:dyDescent="0.25">
      <c r="A5324" s="53" t="str">
        <f t="shared" si="417"/>
        <v>13129439295313</v>
      </c>
      <c r="B5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x14ac:dyDescent="0.25">
      <c r="A5325" s="53" t="str">
        <f t="shared" ref="A5325:A5388" si="422">+I5325&amp;E5325&amp;D5325</f>
        <v>13129439295314</v>
      </c>
      <c r="B5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x14ac:dyDescent="0.25">
      <c r="A5326" s="53" t="str">
        <f t="shared" si="422"/>
        <v>13129439295315</v>
      </c>
      <c r="B5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x14ac:dyDescent="0.25">
      <c r="A5327" s="53" t="str">
        <f t="shared" si="422"/>
        <v>13129439295316</v>
      </c>
      <c r="B5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x14ac:dyDescent="0.25">
      <c r="A5328" s="53" t="str">
        <f t="shared" si="422"/>
        <v>13130439295317</v>
      </c>
      <c r="B5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x14ac:dyDescent="0.25">
      <c r="A5329" s="53" t="str">
        <f t="shared" si="422"/>
        <v>13130439295318</v>
      </c>
      <c r="B5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x14ac:dyDescent="0.25">
      <c r="A5330" s="53" t="str">
        <f t="shared" si="422"/>
        <v>13130439295319</v>
      </c>
      <c r="B5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x14ac:dyDescent="0.25">
      <c r="A5331" s="53" t="str">
        <f t="shared" si="422"/>
        <v>13131439295320</v>
      </c>
      <c r="B5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x14ac:dyDescent="0.25">
      <c r="A5332" s="53" t="str">
        <f t="shared" si="422"/>
        <v>13101439295321</v>
      </c>
      <c r="B5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x14ac:dyDescent="0.25">
      <c r="A5333" s="53" t="str">
        <f t="shared" si="422"/>
        <v>13101439295322</v>
      </c>
      <c r="B5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x14ac:dyDescent="0.25">
      <c r="A5334" s="53" t="str">
        <f t="shared" si="422"/>
        <v>13101439295323</v>
      </c>
      <c r="B5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x14ac:dyDescent="0.25">
      <c r="A5335" s="53" t="str">
        <f t="shared" si="422"/>
        <v>13101439295324</v>
      </c>
      <c r="B5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x14ac:dyDescent="0.25">
      <c r="A5336" s="53" t="str">
        <f t="shared" si="422"/>
        <v>13101439295325</v>
      </c>
      <c r="B5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x14ac:dyDescent="0.25">
      <c r="A5337" s="53" t="str">
        <f t="shared" si="422"/>
        <v>13101439295326</v>
      </c>
      <c r="B5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x14ac:dyDescent="0.25">
      <c r="A5338" s="53" t="str">
        <f t="shared" si="422"/>
        <v>13101439295327</v>
      </c>
      <c r="B5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x14ac:dyDescent="0.25">
      <c r="A5339" s="53" t="str">
        <f t="shared" si="422"/>
        <v>13101439295328</v>
      </c>
      <c r="B5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x14ac:dyDescent="0.25">
      <c r="A5340" s="53" t="str">
        <f t="shared" si="422"/>
        <v>13101439295329</v>
      </c>
      <c r="B5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x14ac:dyDescent="0.25">
      <c r="A5341" s="53" t="str">
        <f t="shared" si="422"/>
        <v>13101439295330</v>
      </c>
      <c r="B5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x14ac:dyDescent="0.25">
      <c r="A5342" s="53" t="str">
        <f t="shared" si="422"/>
        <v>13101439295331</v>
      </c>
      <c r="B5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x14ac:dyDescent="0.25">
      <c r="A5343" s="53" t="str">
        <f t="shared" si="422"/>
        <v>13101439295332</v>
      </c>
      <c r="B5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x14ac:dyDescent="0.25">
      <c r="A5344" s="53" t="str">
        <f t="shared" si="422"/>
        <v>13101439295333</v>
      </c>
      <c r="B5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x14ac:dyDescent="0.25">
      <c r="A5345" s="53" t="str">
        <f t="shared" si="422"/>
        <v>13101439295334</v>
      </c>
      <c r="B5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x14ac:dyDescent="0.25">
      <c r="A5346" s="53" t="str">
        <f t="shared" si="422"/>
        <v>13101439295335</v>
      </c>
      <c r="B5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x14ac:dyDescent="0.25">
      <c r="A5347" s="53" t="str">
        <f t="shared" si="422"/>
        <v>13101439295336</v>
      </c>
      <c r="B5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x14ac:dyDescent="0.25">
      <c r="A5348" s="53" t="str">
        <f t="shared" si="422"/>
        <v>13101439295337</v>
      </c>
      <c r="B5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x14ac:dyDescent="0.25">
      <c r="A5349" s="53" t="str">
        <f t="shared" si="422"/>
        <v>13101439295338</v>
      </c>
      <c r="B5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x14ac:dyDescent="0.25">
      <c r="A5350" s="53" t="str">
        <f t="shared" si="422"/>
        <v>13101439295339</v>
      </c>
      <c r="B5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x14ac:dyDescent="0.25">
      <c r="A5351" s="53" t="str">
        <f t="shared" si="422"/>
        <v>13101439295340</v>
      </c>
      <c r="B5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x14ac:dyDescent="0.25">
      <c r="A5352" s="53" t="str">
        <f t="shared" si="422"/>
        <v>13101439295341</v>
      </c>
      <c r="B5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x14ac:dyDescent="0.25">
      <c r="A5353" s="53" t="str">
        <f t="shared" si="422"/>
        <v>13101439295342</v>
      </c>
      <c r="B5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x14ac:dyDescent="0.25">
      <c r="A5354" s="53" t="str">
        <f t="shared" si="422"/>
        <v>13101439295343</v>
      </c>
      <c r="B5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x14ac:dyDescent="0.25">
      <c r="A5355" s="53" t="str">
        <f t="shared" si="422"/>
        <v>13101439295344</v>
      </c>
      <c r="B5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x14ac:dyDescent="0.25">
      <c r="A5356" s="53" t="str">
        <f t="shared" si="422"/>
        <v>13101439295345</v>
      </c>
      <c r="B5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x14ac:dyDescent="0.25">
      <c r="A5357" s="53" t="str">
        <f t="shared" si="422"/>
        <v>13101439295346</v>
      </c>
      <c r="B5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x14ac:dyDescent="0.25">
      <c r="A5358" s="53" t="str">
        <f t="shared" si="422"/>
        <v>13101439295347</v>
      </c>
      <c r="B5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x14ac:dyDescent="0.25">
      <c r="A5359" s="53" t="str">
        <f t="shared" si="422"/>
        <v>13101439295348</v>
      </c>
      <c r="B5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x14ac:dyDescent="0.25">
      <c r="A5360" s="53" t="str">
        <f t="shared" si="422"/>
        <v>13101439295349</v>
      </c>
      <c r="B5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x14ac:dyDescent="0.25">
      <c r="A5361" s="53" t="str">
        <f t="shared" si="422"/>
        <v>13101439295350</v>
      </c>
      <c r="B5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x14ac:dyDescent="0.25">
      <c r="A5362" s="53" t="str">
        <f t="shared" si="422"/>
        <v>13101439295351</v>
      </c>
      <c r="B5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x14ac:dyDescent="0.25">
      <c r="A5363" s="53" t="str">
        <f t="shared" si="422"/>
        <v>13601439295352</v>
      </c>
      <c r="B5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x14ac:dyDescent="0.25">
      <c r="A5364" s="53" t="str">
        <f t="shared" si="422"/>
        <v>13601439295353</v>
      </c>
      <c r="B5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x14ac:dyDescent="0.25">
      <c r="A5365" s="53" t="str">
        <f t="shared" si="422"/>
        <v>13303439295354</v>
      </c>
      <c r="B5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x14ac:dyDescent="0.25">
      <c r="A5366" s="53" t="str">
        <f t="shared" si="422"/>
        <v>13303439295355</v>
      </c>
      <c r="B5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x14ac:dyDescent="0.25">
      <c r="A5367" s="53" t="str">
        <f t="shared" si="422"/>
        <v>13303439295356</v>
      </c>
      <c r="B5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x14ac:dyDescent="0.25">
      <c r="A5368" s="53" t="str">
        <f t="shared" si="422"/>
        <v>16109439295357</v>
      </c>
      <c r="B5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x14ac:dyDescent="0.25">
      <c r="A5369" s="53" t="str">
        <f t="shared" si="422"/>
        <v>16109439295358</v>
      </c>
      <c r="B5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x14ac:dyDescent="0.25">
      <c r="A5370" s="53" t="str">
        <f t="shared" si="422"/>
        <v>16109439295359</v>
      </c>
      <c r="B5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x14ac:dyDescent="0.25">
      <c r="A5371" s="53" t="str">
        <f t="shared" si="422"/>
        <v>16109439295360</v>
      </c>
      <c r="B5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x14ac:dyDescent="0.25">
      <c r="A5372" s="53" t="str">
        <f t="shared" si="422"/>
        <v>16302439295361</v>
      </c>
      <c r="B5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x14ac:dyDescent="0.25">
      <c r="A5373" s="53" t="str">
        <f t="shared" si="422"/>
        <v>16107439295362</v>
      </c>
      <c r="B5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x14ac:dyDescent="0.25">
      <c r="A5374" s="53" t="str">
        <f t="shared" si="422"/>
        <v>16107439295363</v>
      </c>
      <c r="B5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x14ac:dyDescent="0.25">
      <c r="A5375" s="53" t="str">
        <f t="shared" si="422"/>
        <v>16107439295364</v>
      </c>
      <c r="B5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x14ac:dyDescent="0.25">
      <c r="A5376" s="53" t="str">
        <f t="shared" si="422"/>
        <v>16107439295365</v>
      </c>
      <c r="B5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x14ac:dyDescent="0.25">
      <c r="A5377" s="53" t="str">
        <f t="shared" si="422"/>
        <v>16102439295366</v>
      </c>
      <c r="B5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x14ac:dyDescent="0.25">
      <c r="A5378" s="53" t="str">
        <f t="shared" si="422"/>
        <v>16102439295367</v>
      </c>
      <c r="B5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x14ac:dyDescent="0.25">
      <c r="A5379" s="53" t="str">
        <f t="shared" si="422"/>
        <v>16101439295368</v>
      </c>
      <c r="B5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x14ac:dyDescent="0.25">
      <c r="A5380" s="53" t="str">
        <f t="shared" si="422"/>
        <v>16101439295369</v>
      </c>
      <c r="B5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x14ac:dyDescent="0.25">
      <c r="A5381" s="53" t="str">
        <f t="shared" si="422"/>
        <v>16101439295370</v>
      </c>
      <c r="B5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x14ac:dyDescent="0.25">
      <c r="A5382" s="53" t="str">
        <f t="shared" si="422"/>
        <v>16101439295371</v>
      </c>
      <c r="B5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x14ac:dyDescent="0.25">
      <c r="A5383" s="53" t="str">
        <f t="shared" si="422"/>
        <v>16101439295372</v>
      </c>
      <c r="B5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x14ac:dyDescent="0.25">
      <c r="A5384" s="53" t="str">
        <f t="shared" si="422"/>
        <v>16101439295373</v>
      </c>
      <c r="B5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x14ac:dyDescent="0.25">
      <c r="A5385" s="53" t="str">
        <f t="shared" si="422"/>
        <v>16101439295374</v>
      </c>
      <c r="B5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x14ac:dyDescent="0.25">
      <c r="A5386" s="53" t="str">
        <f t="shared" si="422"/>
        <v>16101439295375</v>
      </c>
      <c r="B5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x14ac:dyDescent="0.25">
      <c r="A5387" s="53" t="str">
        <f t="shared" si="422"/>
        <v>16101439295376</v>
      </c>
      <c r="B5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x14ac:dyDescent="0.25">
      <c r="A5388" s="53" t="str">
        <f t="shared" si="422"/>
        <v>16101439295377</v>
      </c>
      <c r="B5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x14ac:dyDescent="0.25">
      <c r="A5389" s="53" t="str">
        <f t="shared" ref="A5389:A5452" si="427">+I5389&amp;E5389&amp;D5389</f>
        <v>16101439295378</v>
      </c>
      <c r="B5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x14ac:dyDescent="0.25">
      <c r="A5390" s="53" t="str">
        <f t="shared" si="427"/>
        <v>16101439295379</v>
      </c>
      <c r="B5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x14ac:dyDescent="0.25">
      <c r="A5391" s="53" t="str">
        <f t="shared" si="427"/>
        <v>16101439295380</v>
      </c>
      <c r="B5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x14ac:dyDescent="0.25">
      <c r="A5392" s="53" t="str">
        <f t="shared" si="427"/>
        <v>16101439295381</v>
      </c>
      <c r="B5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x14ac:dyDescent="0.25">
      <c r="A5393" s="53" t="str">
        <f t="shared" si="427"/>
        <v>16101439295382</v>
      </c>
      <c r="B5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x14ac:dyDescent="0.25">
      <c r="A5394" s="53" t="str">
        <f t="shared" si="427"/>
        <v>16101439295383</v>
      </c>
      <c r="B5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x14ac:dyDescent="0.25">
      <c r="A5395" s="53" t="str">
        <f t="shared" si="427"/>
        <v>16101439295384</v>
      </c>
      <c r="B5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x14ac:dyDescent="0.25">
      <c r="A5396" s="53" t="str">
        <f t="shared" si="427"/>
        <v>16101439295385</v>
      </c>
      <c r="B5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x14ac:dyDescent="0.25">
      <c r="A5397" s="53" t="str">
        <f t="shared" si="427"/>
        <v>16101439295386</v>
      </c>
      <c r="B5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x14ac:dyDescent="0.25">
      <c r="A5398" s="53" t="str">
        <f t="shared" si="427"/>
        <v>16101439295387</v>
      </c>
      <c r="B5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x14ac:dyDescent="0.25">
      <c r="A5399" s="53" t="str">
        <f t="shared" si="427"/>
        <v>16101439295388</v>
      </c>
      <c r="B5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x14ac:dyDescent="0.25">
      <c r="A5400" s="53" t="str">
        <f t="shared" si="427"/>
        <v>16301439295389</v>
      </c>
      <c r="B5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x14ac:dyDescent="0.25">
      <c r="A5401" s="53" t="str">
        <f t="shared" si="427"/>
        <v>16301439295390</v>
      </c>
      <c r="B5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x14ac:dyDescent="0.25">
      <c r="A5402" s="53" t="str">
        <f t="shared" si="427"/>
        <v>16303439295391</v>
      </c>
      <c r="B5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x14ac:dyDescent="0.25">
      <c r="A5403" s="53" t="str">
        <f t="shared" si="427"/>
        <v>16206439295392</v>
      </c>
      <c r="B5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x14ac:dyDescent="0.25">
      <c r="A5404" s="53" t="str">
        <f t="shared" si="427"/>
        <v>16206439295393</v>
      </c>
      <c r="B5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x14ac:dyDescent="0.25">
      <c r="A5405" s="53" t="str">
        <f t="shared" si="427"/>
        <v>16206439295394</v>
      </c>
      <c r="B5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x14ac:dyDescent="0.25">
      <c r="A5406" s="53" t="str">
        <f t="shared" si="427"/>
        <v>16204439295395</v>
      </c>
      <c r="B5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x14ac:dyDescent="0.25">
      <c r="A5407" s="53" t="str">
        <f t="shared" si="427"/>
        <v>9101439295396</v>
      </c>
      <c r="B5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x14ac:dyDescent="0.25">
      <c r="A5408" s="53" t="str">
        <f t="shared" si="427"/>
        <v>9101439295397</v>
      </c>
      <c r="B5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x14ac:dyDescent="0.25">
      <c r="A5409" s="53" t="str">
        <f t="shared" si="427"/>
        <v>9101439295398</v>
      </c>
      <c r="B5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x14ac:dyDescent="0.25">
      <c r="A5410" s="53" t="str">
        <f t="shared" si="427"/>
        <v>9101439295399</v>
      </c>
      <c r="B5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x14ac:dyDescent="0.25">
      <c r="A5411" s="53" t="str">
        <f t="shared" si="427"/>
        <v>9101439295400</v>
      </c>
      <c r="B5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x14ac:dyDescent="0.25">
      <c r="A5412" s="53" t="str">
        <f t="shared" si="427"/>
        <v>9101439295401</v>
      </c>
      <c r="B5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x14ac:dyDescent="0.25">
      <c r="A5413" s="53" t="str">
        <f t="shared" si="427"/>
        <v>9101439295402</v>
      </c>
      <c r="B5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x14ac:dyDescent="0.25">
      <c r="A5414" s="53" t="str">
        <f t="shared" si="427"/>
        <v>9101439295403</v>
      </c>
      <c r="B5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x14ac:dyDescent="0.25">
      <c r="A5415" s="53" t="str">
        <f t="shared" si="427"/>
        <v>9101439295404</v>
      </c>
      <c r="B5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x14ac:dyDescent="0.25">
      <c r="A5416" s="53" t="str">
        <f t="shared" si="427"/>
        <v>9101439295405</v>
      </c>
      <c r="B5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x14ac:dyDescent="0.25">
      <c r="A5417" s="53" t="str">
        <f t="shared" si="427"/>
        <v>9101439295406</v>
      </c>
      <c r="B5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x14ac:dyDescent="0.25">
      <c r="A5418" s="53" t="str">
        <f t="shared" si="427"/>
        <v>9101439295407</v>
      </c>
      <c r="B5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x14ac:dyDescent="0.25">
      <c r="A5419" s="53" t="str">
        <f t="shared" si="427"/>
        <v>9101439295408</v>
      </c>
      <c r="B5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x14ac:dyDescent="0.25">
      <c r="A5420" s="53" t="str">
        <f t="shared" si="427"/>
        <v>9101439295409</v>
      </c>
      <c r="B5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x14ac:dyDescent="0.25">
      <c r="A5421" s="53" t="str">
        <f t="shared" si="427"/>
        <v>9101439295410</v>
      </c>
      <c r="B5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x14ac:dyDescent="0.25">
      <c r="A5422" s="53" t="str">
        <f t="shared" si="427"/>
        <v>9101439295411</v>
      </c>
      <c r="B5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x14ac:dyDescent="0.25">
      <c r="A5423" s="53" t="str">
        <f t="shared" si="427"/>
        <v>9117439295412</v>
      </c>
      <c r="B5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x14ac:dyDescent="0.25">
      <c r="A5424" s="53" t="str">
        <f t="shared" si="427"/>
        <v>10301439295413</v>
      </c>
      <c r="B5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x14ac:dyDescent="0.25">
      <c r="A5425" s="53" t="str">
        <f t="shared" si="427"/>
        <v>10301439295414</v>
      </c>
      <c r="B5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x14ac:dyDescent="0.25">
      <c r="A5426" s="53" t="str">
        <f t="shared" si="427"/>
        <v>14101439295415</v>
      </c>
      <c r="B5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x14ac:dyDescent="0.25">
      <c r="A5427" s="53" t="str">
        <f t="shared" si="427"/>
        <v>14101439295416</v>
      </c>
      <c r="B5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x14ac:dyDescent="0.25">
      <c r="A5428" s="53" t="str">
        <f t="shared" si="427"/>
        <v>14101439295417</v>
      </c>
      <c r="B5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x14ac:dyDescent="0.25">
      <c r="A5429" s="53" t="str">
        <f t="shared" si="427"/>
        <v>14101439295418</v>
      </c>
      <c r="B5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x14ac:dyDescent="0.25">
      <c r="A5430" s="53" t="str">
        <f t="shared" si="427"/>
        <v>12101439295419</v>
      </c>
      <c r="B5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x14ac:dyDescent="0.25">
      <c r="A5431" s="53" t="str">
        <f t="shared" si="427"/>
        <v>12101439295420</v>
      </c>
      <c r="B5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x14ac:dyDescent="0.25">
      <c r="A5432" s="53" t="str">
        <f t="shared" si="427"/>
        <v>12101439295421</v>
      </c>
      <c r="B5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x14ac:dyDescent="0.25">
      <c r="A5433" s="53" t="str">
        <f t="shared" si="427"/>
        <v>12101439295422</v>
      </c>
      <c r="B5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x14ac:dyDescent="0.25">
      <c r="A5434" s="53" t="str">
        <f t="shared" si="427"/>
        <v>12101439295423</v>
      </c>
      <c r="B5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x14ac:dyDescent="0.25">
      <c r="A5435" s="53" t="str">
        <f t="shared" si="427"/>
        <v>12101439295424</v>
      </c>
      <c r="B5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x14ac:dyDescent="0.25">
      <c r="A5436" s="53" t="str">
        <f t="shared" si="427"/>
        <v>12101439295425</v>
      </c>
      <c r="B5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x14ac:dyDescent="0.25">
      <c r="A5437" s="53" t="str">
        <f t="shared" si="427"/>
        <v>12101439295426</v>
      </c>
      <c r="B5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x14ac:dyDescent="0.25">
      <c r="A5438" s="53" t="str">
        <f t="shared" si="427"/>
        <v>12101439295427</v>
      </c>
      <c r="B5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x14ac:dyDescent="0.25">
      <c r="A5439" s="53" t="str">
        <f t="shared" si="427"/>
        <v>12101439295428</v>
      </c>
      <c r="B5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x14ac:dyDescent="0.25">
      <c r="A5440" s="53" t="str">
        <f t="shared" si="427"/>
        <v>12101439295429</v>
      </c>
      <c r="B5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x14ac:dyDescent="0.25">
      <c r="A5441" s="53" t="str">
        <f t="shared" si="427"/>
        <v>12101439295430</v>
      </c>
      <c r="B5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x14ac:dyDescent="0.25">
      <c r="A5442" s="53" t="str">
        <f t="shared" si="427"/>
        <v>12101439295431</v>
      </c>
      <c r="B5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x14ac:dyDescent="0.25">
      <c r="A5443" s="53" t="str">
        <f t="shared" si="427"/>
        <v>12101439295432</v>
      </c>
      <c r="B5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x14ac:dyDescent="0.25">
      <c r="A5444" s="53" t="str">
        <f t="shared" si="427"/>
        <v>12101439295433</v>
      </c>
      <c r="B5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x14ac:dyDescent="0.25">
      <c r="A5445" s="53" t="str">
        <f t="shared" si="427"/>
        <v>12101439295434</v>
      </c>
      <c r="B5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x14ac:dyDescent="0.25">
      <c r="A5446" s="53" t="str">
        <f t="shared" si="427"/>
        <v>12101439295435</v>
      </c>
      <c r="B5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x14ac:dyDescent="0.25">
      <c r="A5447" s="53" t="str">
        <f t="shared" si="427"/>
        <v>12101439295436</v>
      </c>
      <c r="B5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x14ac:dyDescent="0.25">
      <c r="A5448" s="53" t="str">
        <f t="shared" si="427"/>
        <v>12101439295437</v>
      </c>
      <c r="B5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x14ac:dyDescent="0.25">
      <c r="A5449" s="53" t="str">
        <f t="shared" si="427"/>
        <v>12101439295438</v>
      </c>
      <c r="B5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x14ac:dyDescent="0.25">
      <c r="A5450" s="53" t="str">
        <f t="shared" si="427"/>
        <v>12101439295439</v>
      </c>
      <c r="B5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x14ac:dyDescent="0.25">
      <c r="A5451" s="53" t="str">
        <f t="shared" si="427"/>
        <v>12101439295440</v>
      </c>
      <c r="B5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x14ac:dyDescent="0.25">
      <c r="A5452" s="53" t="str">
        <f t="shared" si="427"/>
        <v>12101439295441</v>
      </c>
      <c r="B5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x14ac:dyDescent="0.25">
      <c r="A5453" s="53" t="str">
        <f t="shared" ref="A5453:A5516" si="432">+I5453&amp;E5453&amp;D5453</f>
        <v>12101439295442</v>
      </c>
      <c r="B5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x14ac:dyDescent="0.25">
      <c r="A5454" s="53" t="str">
        <f t="shared" si="432"/>
        <v>12101439295443</v>
      </c>
      <c r="B5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x14ac:dyDescent="0.25">
      <c r="A5455" s="53" t="str">
        <f t="shared" si="432"/>
        <v>12101439295444</v>
      </c>
      <c r="B5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x14ac:dyDescent="0.25">
      <c r="A5456" s="53" t="str">
        <f t="shared" si="432"/>
        <v>13602439295445</v>
      </c>
      <c r="B5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x14ac:dyDescent="0.25">
      <c r="A5457" s="53" t="str">
        <f t="shared" si="432"/>
        <v>13106439295446</v>
      </c>
      <c r="B5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x14ac:dyDescent="0.25">
      <c r="A5458" s="53" t="str">
        <f t="shared" si="432"/>
        <v>13107439295447</v>
      </c>
      <c r="B5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x14ac:dyDescent="0.25">
      <c r="A5459" s="53" t="str">
        <f t="shared" si="432"/>
        <v>13603439295448</v>
      </c>
      <c r="B5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x14ac:dyDescent="0.25">
      <c r="A5460" s="53" t="str">
        <f t="shared" si="432"/>
        <v>13109439295449</v>
      </c>
      <c r="B5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x14ac:dyDescent="0.25">
      <c r="A5461" s="53" t="str">
        <f t="shared" si="432"/>
        <v>16102439295450</v>
      </c>
      <c r="B5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x14ac:dyDescent="0.25">
      <c r="A5462" s="53" t="str">
        <f t="shared" si="432"/>
        <v>16101439295451</v>
      </c>
      <c r="B5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x14ac:dyDescent="0.25">
      <c r="A5463" s="53" t="str">
        <f t="shared" si="432"/>
        <v>16101439295452</v>
      </c>
      <c r="B5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x14ac:dyDescent="0.25">
      <c r="A5464" s="53" t="str">
        <f t="shared" si="432"/>
        <v>16101439295453</v>
      </c>
      <c r="B5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x14ac:dyDescent="0.25">
      <c r="A5465" s="53" t="str">
        <f t="shared" si="432"/>
        <v>16101439295454</v>
      </c>
      <c r="B5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x14ac:dyDescent="0.25">
      <c r="A5466" s="53" t="str">
        <f t="shared" si="432"/>
        <v>16101439295455</v>
      </c>
      <c r="B5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x14ac:dyDescent="0.25">
      <c r="A5467" s="53" t="str">
        <f t="shared" si="432"/>
        <v>16101439295456</v>
      </c>
      <c r="B5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x14ac:dyDescent="0.25">
      <c r="A5468" s="53" t="str">
        <f t="shared" si="432"/>
        <v>16101439295457</v>
      </c>
      <c r="B5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x14ac:dyDescent="0.25">
      <c r="A5469" s="53" t="str">
        <f t="shared" si="432"/>
        <v>16101439295458</v>
      </c>
      <c r="B5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x14ac:dyDescent="0.25">
      <c r="A5470" s="53" t="str">
        <f t="shared" si="432"/>
        <v>16101439295459</v>
      </c>
      <c r="B5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x14ac:dyDescent="0.25">
      <c r="A5471" s="53" t="str">
        <f t="shared" si="432"/>
        <v>16101439295460</v>
      </c>
      <c r="B5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x14ac:dyDescent="0.25">
      <c r="A5472" s="53" t="str">
        <f t="shared" si="432"/>
        <v>16103439295461</v>
      </c>
      <c r="B5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2" s="21" t="str">
        <f t="shared" si="433"/>
        <v>Ñuble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36"/>
        <v>CHILE</v>
      </c>
    </row>
    <row r="5473" spans="1:16" x14ac:dyDescent="0.25">
      <c r="A5473" s="53" t="str">
        <f t="shared" si="432"/>
        <v>16103439295462</v>
      </c>
      <c r="B5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3" s="21" t="str">
        <f t="shared" si="433"/>
        <v>Ñuble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36"/>
        <v>CHILE</v>
      </c>
    </row>
    <row r="5474" spans="1:16" x14ac:dyDescent="0.25">
      <c r="A5474" s="53" t="str">
        <f t="shared" si="432"/>
        <v>16103439295463</v>
      </c>
      <c r="B5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x14ac:dyDescent="0.25">
      <c r="A5475" s="53" t="str">
        <f t="shared" si="432"/>
        <v>16103439295464</v>
      </c>
      <c r="B5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x14ac:dyDescent="0.25">
      <c r="A5476" s="53" t="str">
        <f t="shared" si="432"/>
        <v>16302439295465</v>
      </c>
      <c r="B5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x14ac:dyDescent="0.25">
      <c r="A5477" s="53" t="str">
        <f t="shared" si="432"/>
        <v>16301439295466</v>
      </c>
      <c r="B5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x14ac:dyDescent="0.25">
      <c r="A5478" s="53" t="str">
        <f t="shared" si="432"/>
        <v>1101439295467</v>
      </c>
      <c r="B5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x14ac:dyDescent="0.25">
      <c r="A5479" s="53" t="str">
        <f t="shared" si="432"/>
        <v>1101439295468</v>
      </c>
      <c r="B5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x14ac:dyDescent="0.25">
      <c r="A5480" s="53" t="str">
        <f t="shared" si="432"/>
        <v>1101439295469</v>
      </c>
      <c r="B5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x14ac:dyDescent="0.25">
      <c r="A5481" s="53" t="str">
        <f t="shared" si="432"/>
        <v>5101439295470</v>
      </c>
      <c r="B5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x14ac:dyDescent="0.25">
      <c r="A5482" s="53" t="str">
        <f t="shared" si="432"/>
        <v>5601439295471</v>
      </c>
      <c r="B5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x14ac:dyDescent="0.25">
      <c r="A5483" s="53" t="str">
        <f t="shared" si="432"/>
        <v>5801439295472</v>
      </c>
      <c r="B5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x14ac:dyDescent="0.25">
      <c r="A5484" s="53" t="str">
        <f t="shared" si="432"/>
        <v>5103439295473</v>
      </c>
      <c r="B5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x14ac:dyDescent="0.25">
      <c r="A5485" s="53" t="str">
        <f t="shared" si="432"/>
        <v>8112439295474</v>
      </c>
      <c r="B5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36"/>
        <v>CHILE</v>
      </c>
    </row>
    <row r="5486" spans="1:16" x14ac:dyDescent="0.25">
      <c r="A5486" s="53" t="str">
        <f t="shared" si="432"/>
        <v>8101439295475</v>
      </c>
      <c r="B5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x14ac:dyDescent="0.25">
      <c r="A5487" s="53" t="str">
        <f t="shared" si="432"/>
        <v>8108439295476</v>
      </c>
      <c r="B5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x14ac:dyDescent="0.25">
      <c r="A5488" s="53" t="str">
        <f t="shared" si="432"/>
        <v>8108439295477</v>
      </c>
      <c r="B5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x14ac:dyDescent="0.25">
      <c r="A5489" s="53" t="str">
        <f t="shared" si="432"/>
        <v>8108439295478</v>
      </c>
      <c r="B5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x14ac:dyDescent="0.25">
      <c r="A5490" s="53" t="str">
        <f t="shared" si="432"/>
        <v>8108439295479</v>
      </c>
      <c r="B5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x14ac:dyDescent="0.25">
      <c r="A5491" s="53" t="str">
        <f t="shared" si="432"/>
        <v>8110439295480</v>
      </c>
      <c r="B5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x14ac:dyDescent="0.25">
      <c r="A5492" s="53" t="str">
        <f t="shared" si="432"/>
        <v>8110439295481</v>
      </c>
      <c r="B5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x14ac:dyDescent="0.25">
      <c r="A5493" s="53" t="str">
        <f t="shared" si="432"/>
        <v>8110439295482</v>
      </c>
      <c r="B5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x14ac:dyDescent="0.25">
      <c r="A5494" s="53" t="str">
        <f t="shared" si="432"/>
        <v>8110439295483</v>
      </c>
      <c r="B5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x14ac:dyDescent="0.25">
      <c r="A5495" s="53" t="str">
        <f t="shared" si="432"/>
        <v>8110439295484</v>
      </c>
      <c r="B5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x14ac:dyDescent="0.25">
      <c r="A5496" s="53" t="str">
        <f t="shared" si="432"/>
        <v>8110439295485</v>
      </c>
      <c r="B5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x14ac:dyDescent="0.25">
      <c r="A5497" s="53" t="str">
        <f t="shared" si="432"/>
        <v>8110439295486</v>
      </c>
      <c r="B5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x14ac:dyDescent="0.25">
      <c r="A5498" s="53" t="str">
        <f t="shared" si="432"/>
        <v>8103439295487</v>
      </c>
      <c r="B5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x14ac:dyDescent="0.25">
      <c r="A5499" s="53" t="str">
        <f t="shared" si="432"/>
        <v>8111439295488</v>
      </c>
      <c r="B5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x14ac:dyDescent="0.25">
      <c r="A5500" s="53" t="str">
        <f t="shared" si="432"/>
        <v>8301439295489</v>
      </c>
      <c r="B5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x14ac:dyDescent="0.25">
      <c r="A5501" s="53" t="str">
        <f t="shared" si="432"/>
        <v>8102439295490</v>
      </c>
      <c r="B5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1" s="21" t="str">
        <f t="shared" si="433"/>
        <v>Biobío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36"/>
        <v>CHILE</v>
      </c>
    </row>
    <row r="5502" spans="1:16" x14ac:dyDescent="0.25">
      <c r="A5502" s="53" t="str">
        <f t="shared" si="432"/>
        <v>8102439295491</v>
      </c>
      <c r="B5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36"/>
        <v>CHILE</v>
      </c>
    </row>
    <row r="5503" spans="1:16" x14ac:dyDescent="0.25">
      <c r="A5503" s="53" t="str">
        <f t="shared" si="432"/>
        <v>8102439295492</v>
      </c>
      <c r="B5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x14ac:dyDescent="0.25">
      <c r="A5504" s="53" t="str">
        <f t="shared" si="432"/>
        <v>8102439295493</v>
      </c>
      <c r="B5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x14ac:dyDescent="0.25">
      <c r="A5505" s="53" t="str">
        <f t="shared" si="432"/>
        <v>8306439295494</v>
      </c>
      <c r="B5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x14ac:dyDescent="0.25">
      <c r="A5506" s="53" t="str">
        <f t="shared" si="432"/>
        <v>8112439295495</v>
      </c>
      <c r="B5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36"/>
        <v>CHILE</v>
      </c>
    </row>
    <row r="5507" spans="1:16" x14ac:dyDescent="0.25">
      <c r="A5507" s="53" t="str">
        <f t="shared" si="432"/>
        <v>8112439295496</v>
      </c>
      <c r="B5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7" s="21" t="str">
        <f t="shared" si="433"/>
        <v>Biobí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36"/>
        <v>CHILE</v>
      </c>
    </row>
    <row r="5508" spans="1:16" x14ac:dyDescent="0.25">
      <c r="A5508" s="53" t="str">
        <f t="shared" si="432"/>
        <v>8112439295497</v>
      </c>
      <c r="B5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8" s="21" t="str">
        <f t="shared" si="433"/>
        <v>Biobío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36"/>
        <v>CHILE</v>
      </c>
    </row>
    <row r="5509" spans="1:16" x14ac:dyDescent="0.25">
      <c r="A5509" s="53" t="str">
        <f t="shared" si="432"/>
        <v>8112439295498</v>
      </c>
      <c r="B5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x14ac:dyDescent="0.25">
      <c r="A5510" s="53" t="str">
        <f t="shared" si="432"/>
        <v>8112439295499</v>
      </c>
      <c r="B5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x14ac:dyDescent="0.25">
      <c r="A5511" s="53" t="str">
        <f t="shared" si="432"/>
        <v>8112439295500</v>
      </c>
      <c r="B5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x14ac:dyDescent="0.25">
      <c r="A5512" s="53" t="str">
        <f t="shared" si="432"/>
        <v>8112439295501</v>
      </c>
      <c r="B5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36"/>
        <v>CHILE</v>
      </c>
    </row>
    <row r="5513" spans="1:16" x14ac:dyDescent="0.25">
      <c r="A5513" s="53" t="str">
        <f t="shared" si="432"/>
        <v>8112439295502</v>
      </c>
      <c r="B5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36"/>
        <v>CHILE</v>
      </c>
    </row>
    <row r="5514" spans="1:16" x14ac:dyDescent="0.25">
      <c r="A5514" s="53" t="str">
        <f t="shared" si="432"/>
        <v>10301439295503</v>
      </c>
      <c r="B5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x14ac:dyDescent="0.25">
      <c r="A5515" s="53" t="str">
        <f t="shared" si="432"/>
        <v>10301439295504</v>
      </c>
      <c r="B5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x14ac:dyDescent="0.25">
      <c r="A5516" s="53" t="str">
        <f t="shared" si="432"/>
        <v>10301439295505</v>
      </c>
      <c r="B5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x14ac:dyDescent="0.25">
      <c r="A5517" s="53" t="str">
        <f t="shared" ref="A5517:A5580" si="437">+I5517&amp;E5517&amp;D5517</f>
        <v>10301439295506</v>
      </c>
      <c r="B5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x14ac:dyDescent="0.25">
      <c r="A5518" s="53" t="str">
        <f t="shared" si="437"/>
        <v>10301439295507</v>
      </c>
      <c r="B5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x14ac:dyDescent="0.25">
      <c r="A5519" s="53" t="str">
        <f t="shared" si="437"/>
        <v>10301439295508</v>
      </c>
      <c r="B5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x14ac:dyDescent="0.25">
      <c r="A5520" s="53" t="str">
        <f t="shared" si="437"/>
        <v>10301439295509</v>
      </c>
      <c r="B5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x14ac:dyDescent="0.25">
      <c r="A5521" s="53" t="str">
        <f t="shared" si="437"/>
        <v>10301439295510</v>
      </c>
      <c r="B5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x14ac:dyDescent="0.25">
      <c r="A5522" s="53" t="str">
        <f t="shared" si="437"/>
        <v>10301439295511</v>
      </c>
      <c r="B5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x14ac:dyDescent="0.25">
      <c r="A5523" s="53" t="str">
        <f t="shared" si="437"/>
        <v>10105439295512</v>
      </c>
      <c r="B5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x14ac:dyDescent="0.25">
      <c r="A5524" s="53" t="str">
        <f t="shared" si="437"/>
        <v>10307439295513</v>
      </c>
      <c r="B5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x14ac:dyDescent="0.25">
      <c r="A5525" s="53" t="str">
        <f t="shared" si="437"/>
        <v>10307439295514</v>
      </c>
      <c r="B5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x14ac:dyDescent="0.25">
      <c r="A5526" s="53" t="str">
        <f t="shared" si="437"/>
        <v>10307439295515</v>
      </c>
      <c r="B5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x14ac:dyDescent="0.25">
      <c r="A5527" s="53" t="str">
        <f t="shared" si="437"/>
        <v>10304439295516</v>
      </c>
      <c r="B5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x14ac:dyDescent="0.25">
      <c r="A5528" s="53" t="str">
        <f t="shared" si="437"/>
        <v>10303439295517</v>
      </c>
      <c r="B5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x14ac:dyDescent="0.25">
      <c r="A5529" s="53" t="str">
        <f t="shared" si="437"/>
        <v>10303439295518</v>
      </c>
      <c r="B5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x14ac:dyDescent="0.25">
      <c r="A5530" s="53" t="str">
        <f t="shared" si="437"/>
        <v>10303439295519</v>
      </c>
      <c r="B5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x14ac:dyDescent="0.25">
      <c r="A5531" s="53" t="str">
        <f t="shared" si="437"/>
        <v>10201439295520</v>
      </c>
      <c r="B5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x14ac:dyDescent="0.25">
      <c r="A5532" s="53" t="str">
        <f t="shared" si="437"/>
        <v>10201439295521</v>
      </c>
      <c r="B5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x14ac:dyDescent="0.25">
      <c r="A5533" s="53" t="str">
        <f t="shared" si="437"/>
        <v>10202439295522</v>
      </c>
      <c r="B5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x14ac:dyDescent="0.25">
      <c r="A5534" s="53" t="str">
        <f t="shared" si="437"/>
        <v>10202439295523</v>
      </c>
      <c r="B5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x14ac:dyDescent="0.25">
      <c r="A5535" s="53" t="str">
        <f t="shared" si="437"/>
        <v>10306439295524</v>
      </c>
      <c r="B5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x14ac:dyDescent="0.25">
      <c r="A5536" s="53" t="str">
        <f t="shared" si="437"/>
        <v>10306439295525</v>
      </c>
      <c r="B5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x14ac:dyDescent="0.25">
      <c r="A5537" s="53" t="str">
        <f t="shared" si="437"/>
        <v>10306439295526</v>
      </c>
      <c r="B5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x14ac:dyDescent="0.25">
      <c r="A5538" s="53" t="str">
        <f t="shared" si="437"/>
        <v>14106439295527</v>
      </c>
      <c r="B5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x14ac:dyDescent="0.25">
      <c r="A5539" s="53" t="str">
        <f t="shared" si="437"/>
        <v>7103439295528</v>
      </c>
      <c r="B5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x14ac:dyDescent="0.25">
      <c r="A5540" s="53" t="str">
        <f t="shared" si="437"/>
        <v>7103439295529</v>
      </c>
      <c r="B5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x14ac:dyDescent="0.25">
      <c r="A5541" s="53" t="str">
        <f t="shared" si="437"/>
        <v>7101439295530</v>
      </c>
      <c r="B5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x14ac:dyDescent="0.25">
      <c r="A5542" s="53" t="str">
        <f t="shared" si="437"/>
        <v>7101439295531</v>
      </c>
      <c r="B5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x14ac:dyDescent="0.25">
      <c r="A5543" s="53" t="str">
        <f t="shared" si="437"/>
        <v>7101439295532</v>
      </c>
      <c r="B5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x14ac:dyDescent="0.25">
      <c r="A5544" s="53" t="str">
        <f t="shared" si="437"/>
        <v>7404439295533</v>
      </c>
      <c r="B5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x14ac:dyDescent="0.25">
      <c r="A5545" s="53" t="str">
        <f t="shared" si="437"/>
        <v>7102439295534</v>
      </c>
      <c r="B5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x14ac:dyDescent="0.25">
      <c r="A5546" s="53" t="str">
        <f t="shared" si="437"/>
        <v>7102439295535</v>
      </c>
      <c r="B5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x14ac:dyDescent="0.25">
      <c r="A5547" s="53" t="str">
        <f t="shared" si="437"/>
        <v>7108439295536</v>
      </c>
      <c r="B5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x14ac:dyDescent="0.25">
      <c r="A5548" s="53" t="str">
        <f t="shared" si="437"/>
        <v>7401439295537</v>
      </c>
      <c r="B5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x14ac:dyDescent="0.25">
      <c r="A5549" s="53" t="str">
        <f t="shared" si="437"/>
        <v>7308439295538</v>
      </c>
      <c r="B5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x14ac:dyDescent="0.25">
      <c r="A5550" s="53" t="str">
        <f t="shared" si="437"/>
        <v>6310439295539</v>
      </c>
      <c r="B5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x14ac:dyDescent="0.25">
      <c r="A5551" s="53" t="str">
        <f t="shared" si="437"/>
        <v>5601439295540</v>
      </c>
      <c r="B5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x14ac:dyDescent="0.25">
      <c r="A5552" s="53" t="str">
        <f t="shared" si="437"/>
        <v>5109439295541</v>
      </c>
      <c r="B5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x14ac:dyDescent="0.25">
      <c r="A5553" s="53" t="str">
        <f t="shared" si="437"/>
        <v>5601439295542</v>
      </c>
      <c r="B5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x14ac:dyDescent="0.25">
      <c r="A5554" s="53" t="str">
        <f t="shared" si="437"/>
        <v>5109439295543</v>
      </c>
      <c r="B5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x14ac:dyDescent="0.25">
      <c r="A5555" s="53" t="str">
        <f t="shared" si="437"/>
        <v>5109439295544</v>
      </c>
      <c r="B5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x14ac:dyDescent="0.25">
      <c r="A5556" s="53" t="str">
        <f t="shared" si="437"/>
        <v>5109439295545</v>
      </c>
      <c r="B5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x14ac:dyDescent="0.25">
      <c r="A5557" s="53" t="str">
        <f t="shared" si="437"/>
        <v>5504439295546</v>
      </c>
      <c r="B5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x14ac:dyDescent="0.25">
      <c r="A5558" s="53" t="str">
        <f t="shared" si="437"/>
        <v>2101439305547</v>
      </c>
      <c r="B5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x14ac:dyDescent="0.25">
      <c r="A5559" s="53" t="str">
        <f t="shared" si="437"/>
        <v>2101439305548</v>
      </c>
      <c r="B5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x14ac:dyDescent="0.25">
      <c r="A5560" s="53" t="str">
        <f t="shared" si="437"/>
        <v>2101439305549</v>
      </c>
      <c r="B5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x14ac:dyDescent="0.25">
      <c r="A5561" s="53" t="str">
        <f t="shared" si="437"/>
        <v>2101439305550</v>
      </c>
      <c r="B5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x14ac:dyDescent="0.25">
      <c r="A5562" s="53" t="str">
        <f t="shared" si="437"/>
        <v>2101439305551</v>
      </c>
      <c r="B5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x14ac:dyDescent="0.25">
      <c r="A5563" s="53" t="str">
        <f t="shared" si="437"/>
        <v>2101439305552</v>
      </c>
      <c r="B5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x14ac:dyDescent="0.25">
      <c r="A5564" s="53" t="str">
        <f t="shared" si="437"/>
        <v>2101439305553</v>
      </c>
      <c r="B5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x14ac:dyDescent="0.25">
      <c r="A5565" s="53" t="str">
        <f t="shared" si="437"/>
        <v>2101439305554</v>
      </c>
      <c r="B5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x14ac:dyDescent="0.25">
      <c r="A5566" s="53" t="str">
        <f t="shared" si="437"/>
        <v>2101439305555</v>
      </c>
      <c r="B5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x14ac:dyDescent="0.25">
      <c r="A5567" s="53" t="str">
        <f t="shared" si="437"/>
        <v>2101439305556</v>
      </c>
      <c r="B5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x14ac:dyDescent="0.25">
      <c r="A5568" s="53" t="str">
        <f t="shared" si="437"/>
        <v>2201439305557</v>
      </c>
      <c r="B5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x14ac:dyDescent="0.25">
      <c r="A5569" s="53" t="str">
        <f t="shared" si="437"/>
        <v>2201439305558</v>
      </c>
      <c r="B5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x14ac:dyDescent="0.25">
      <c r="A5570" s="53" t="str">
        <f t="shared" si="437"/>
        <v>2201439305559</v>
      </c>
      <c r="B5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x14ac:dyDescent="0.25">
      <c r="A5571" s="53" t="str">
        <f t="shared" si="437"/>
        <v>2102439305560</v>
      </c>
      <c r="B5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x14ac:dyDescent="0.25">
      <c r="A5572" s="53" t="str">
        <f t="shared" si="437"/>
        <v>2102439305561</v>
      </c>
      <c r="B5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x14ac:dyDescent="0.25">
      <c r="A5573" s="53" t="str">
        <f t="shared" si="437"/>
        <v>15101439305562</v>
      </c>
      <c r="B5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x14ac:dyDescent="0.25">
      <c r="A5574" s="53" t="str">
        <f t="shared" si="437"/>
        <v>15101439305563</v>
      </c>
      <c r="B5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x14ac:dyDescent="0.25">
      <c r="A5575" s="53" t="str">
        <f t="shared" si="437"/>
        <v>15101439305564</v>
      </c>
      <c r="B5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x14ac:dyDescent="0.25">
      <c r="A5576" s="53" t="str">
        <f t="shared" si="437"/>
        <v>15101439305565</v>
      </c>
      <c r="B5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x14ac:dyDescent="0.25">
      <c r="A5577" s="53" t="str">
        <f t="shared" si="437"/>
        <v>15101439305566</v>
      </c>
      <c r="B5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x14ac:dyDescent="0.25">
      <c r="A5578" s="53" t="str">
        <f t="shared" si="437"/>
        <v>15101439305567</v>
      </c>
      <c r="B5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x14ac:dyDescent="0.25">
      <c r="A5579" s="53" t="str">
        <f t="shared" si="437"/>
        <v>15101439305568</v>
      </c>
      <c r="B5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x14ac:dyDescent="0.25">
      <c r="A5580" s="53" t="str">
        <f t="shared" si="437"/>
        <v>15101439305569</v>
      </c>
      <c r="B5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x14ac:dyDescent="0.25">
      <c r="A5581" s="53" t="str">
        <f t="shared" ref="A5581:A5644" si="442">+I5581&amp;E5581&amp;D5581</f>
        <v>15101439305570</v>
      </c>
      <c r="B5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x14ac:dyDescent="0.25">
      <c r="A5582" s="53" t="str">
        <f t="shared" si="442"/>
        <v>15101439305571</v>
      </c>
      <c r="B5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x14ac:dyDescent="0.25">
      <c r="A5583" s="53" t="str">
        <f t="shared" si="442"/>
        <v>15101439305572</v>
      </c>
      <c r="B5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x14ac:dyDescent="0.25">
      <c r="A5584" s="53" t="str">
        <f t="shared" si="442"/>
        <v>15101439305573</v>
      </c>
      <c r="B5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x14ac:dyDescent="0.25">
      <c r="A5585" s="53" t="str">
        <f t="shared" si="442"/>
        <v>3103439305574</v>
      </c>
      <c r="B5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x14ac:dyDescent="0.25">
      <c r="A5586" s="53" t="str">
        <f t="shared" si="442"/>
        <v>3103439305575</v>
      </c>
      <c r="B5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x14ac:dyDescent="0.25">
      <c r="A5587" s="53" t="str">
        <f t="shared" si="442"/>
        <v>4201439305576</v>
      </c>
      <c r="B5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x14ac:dyDescent="0.25">
      <c r="A5588" s="53" t="str">
        <f t="shared" si="442"/>
        <v>9201439305577</v>
      </c>
      <c r="B5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x14ac:dyDescent="0.25">
      <c r="A5589" s="53" t="str">
        <f t="shared" si="442"/>
        <v>9121439305578</v>
      </c>
      <c r="B5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x14ac:dyDescent="0.25">
      <c r="A5590" s="53" t="str">
        <f t="shared" si="442"/>
        <v>9121439305579</v>
      </c>
      <c r="B5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x14ac:dyDescent="0.25">
      <c r="A5591" s="53" t="str">
        <f t="shared" si="442"/>
        <v>9203439305580</v>
      </c>
      <c r="B5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x14ac:dyDescent="0.25">
      <c r="A5592" s="53" t="str">
        <f t="shared" si="442"/>
        <v>9203439305581</v>
      </c>
      <c r="B5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x14ac:dyDescent="0.25">
      <c r="A5593" s="53" t="str">
        <f t="shared" si="442"/>
        <v>9203439305582</v>
      </c>
      <c r="B5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x14ac:dyDescent="0.25">
      <c r="A5594" s="53" t="str">
        <f t="shared" si="442"/>
        <v>9111439305583</v>
      </c>
      <c r="B5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x14ac:dyDescent="0.25">
      <c r="A5595" s="53" t="str">
        <f t="shared" si="442"/>
        <v>9101439305584</v>
      </c>
      <c r="B5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x14ac:dyDescent="0.25">
      <c r="A5596" s="53" t="str">
        <f t="shared" si="442"/>
        <v>9101439305585</v>
      </c>
      <c r="B5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x14ac:dyDescent="0.25">
      <c r="A5597" s="53" t="str">
        <f t="shared" si="442"/>
        <v>9101439305586</v>
      </c>
      <c r="B5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x14ac:dyDescent="0.25">
      <c r="A5598" s="53" t="str">
        <f t="shared" si="442"/>
        <v>9101439305587</v>
      </c>
      <c r="B5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x14ac:dyDescent="0.25">
      <c r="A5599" s="53" t="str">
        <f t="shared" si="442"/>
        <v>9101439305588</v>
      </c>
      <c r="B5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x14ac:dyDescent="0.25">
      <c r="A5600" s="53" t="str">
        <f t="shared" si="442"/>
        <v>9101439305589</v>
      </c>
      <c r="B5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x14ac:dyDescent="0.25">
      <c r="A5601" s="53" t="str">
        <f t="shared" si="442"/>
        <v>9101439305590</v>
      </c>
      <c r="B5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x14ac:dyDescent="0.25">
      <c r="A5602" s="53" t="str">
        <f t="shared" si="442"/>
        <v>9101439305591</v>
      </c>
      <c r="B5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x14ac:dyDescent="0.25">
      <c r="A5603" s="53" t="str">
        <f t="shared" si="442"/>
        <v>9101439305592</v>
      </c>
      <c r="B5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x14ac:dyDescent="0.25">
      <c r="A5604" s="53" t="str">
        <f t="shared" si="442"/>
        <v>9101439305593</v>
      </c>
      <c r="B5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x14ac:dyDescent="0.25">
      <c r="A5605" s="53" t="str">
        <f t="shared" si="442"/>
        <v>9101439305594</v>
      </c>
      <c r="B5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x14ac:dyDescent="0.25">
      <c r="A5606" s="53" t="str">
        <f t="shared" si="442"/>
        <v>9117439305595</v>
      </c>
      <c r="B5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x14ac:dyDescent="0.25">
      <c r="A5607" s="53" t="str">
        <f t="shared" si="442"/>
        <v>9117439305596</v>
      </c>
      <c r="B5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x14ac:dyDescent="0.25">
      <c r="A5608" s="53" t="str">
        <f t="shared" si="442"/>
        <v>12201439305597</v>
      </c>
      <c r="B5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x14ac:dyDescent="0.25">
      <c r="A5609" s="53" t="str">
        <f t="shared" si="442"/>
        <v>12101439305598</v>
      </c>
      <c r="B5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x14ac:dyDescent="0.25">
      <c r="A5610" s="53" t="str">
        <f t="shared" si="442"/>
        <v>12101439305599</v>
      </c>
      <c r="B5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x14ac:dyDescent="0.25">
      <c r="A5611" s="53" t="str">
        <f t="shared" si="442"/>
        <v>12101439305600</v>
      </c>
      <c r="B5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x14ac:dyDescent="0.25">
      <c r="A5612" s="53" t="str">
        <f t="shared" si="442"/>
        <v>12101439305601</v>
      </c>
      <c r="B5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x14ac:dyDescent="0.25">
      <c r="A5613" s="53" t="str">
        <f t="shared" si="442"/>
        <v>12101439305602</v>
      </c>
      <c r="B5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x14ac:dyDescent="0.25">
      <c r="A5614" s="53" t="str">
        <f t="shared" si="442"/>
        <v>12101439305603</v>
      </c>
      <c r="B5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x14ac:dyDescent="0.25">
      <c r="A5615" s="53" t="str">
        <f t="shared" si="442"/>
        <v>12101439305604</v>
      </c>
      <c r="B5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x14ac:dyDescent="0.25">
      <c r="A5616" s="53" t="str">
        <f t="shared" si="442"/>
        <v>12101439305605</v>
      </c>
      <c r="B5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x14ac:dyDescent="0.25">
      <c r="A5617" s="53" t="str">
        <f t="shared" si="442"/>
        <v>12101439305606</v>
      </c>
      <c r="B5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x14ac:dyDescent="0.25">
      <c r="A5618" s="53" t="str">
        <f t="shared" si="442"/>
        <v>12101439305607</v>
      </c>
      <c r="B5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x14ac:dyDescent="0.25">
      <c r="A5619" s="53" t="str">
        <f t="shared" si="442"/>
        <v>12101439305608</v>
      </c>
      <c r="B5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x14ac:dyDescent="0.25">
      <c r="A5620" s="53" t="str">
        <f t="shared" si="442"/>
        <v>12101439305609</v>
      </c>
      <c r="B5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x14ac:dyDescent="0.25">
      <c r="A5621" s="53" t="str">
        <f t="shared" si="442"/>
        <v>12101439305610</v>
      </c>
      <c r="B5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x14ac:dyDescent="0.25">
      <c r="A5622" s="53" t="str">
        <f t="shared" si="442"/>
        <v>12101439305611</v>
      </c>
      <c r="B5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x14ac:dyDescent="0.25">
      <c r="A5623" s="53" t="str">
        <f t="shared" si="442"/>
        <v>12101439305612</v>
      </c>
      <c r="B5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x14ac:dyDescent="0.25">
      <c r="A5624" s="53" t="str">
        <f t="shared" si="442"/>
        <v>12101439305613</v>
      </c>
      <c r="B5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x14ac:dyDescent="0.25">
      <c r="A5625" s="53" t="str">
        <f t="shared" si="442"/>
        <v>12101439305614</v>
      </c>
      <c r="B5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x14ac:dyDescent="0.25">
      <c r="A5626" s="53" t="str">
        <f t="shared" si="442"/>
        <v>12101439305615</v>
      </c>
      <c r="B5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x14ac:dyDescent="0.25">
      <c r="A5627" s="53" t="str">
        <f t="shared" si="442"/>
        <v>12101439305616</v>
      </c>
      <c r="B5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x14ac:dyDescent="0.25">
      <c r="A5628" s="53" t="str">
        <f t="shared" si="442"/>
        <v>13503439305617</v>
      </c>
      <c r="B5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x14ac:dyDescent="0.25">
      <c r="A5629" s="53" t="str">
        <f t="shared" si="442"/>
        <v>13602439305618</v>
      </c>
      <c r="B5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x14ac:dyDescent="0.25">
      <c r="A5630" s="53" t="str">
        <f t="shared" si="442"/>
        <v>13106439305619</v>
      </c>
      <c r="B5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x14ac:dyDescent="0.25">
      <c r="A5631" s="53" t="str">
        <f t="shared" si="442"/>
        <v>13106439305620</v>
      </c>
      <c r="B5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x14ac:dyDescent="0.25">
      <c r="A5632" s="53" t="str">
        <f t="shared" si="442"/>
        <v>13106439305621</v>
      </c>
      <c r="B5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x14ac:dyDescent="0.25">
      <c r="A5633" s="53" t="str">
        <f t="shared" si="442"/>
        <v>13106439305622</v>
      </c>
      <c r="B5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x14ac:dyDescent="0.25">
      <c r="A5634" s="53" t="str">
        <f t="shared" si="442"/>
        <v>13106439305623</v>
      </c>
      <c r="B5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x14ac:dyDescent="0.25">
      <c r="A5635" s="53" t="str">
        <f t="shared" si="442"/>
        <v>13106439305624</v>
      </c>
      <c r="B5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x14ac:dyDescent="0.25">
      <c r="A5636" s="53" t="str">
        <f t="shared" si="442"/>
        <v>13106439305625</v>
      </c>
      <c r="B5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x14ac:dyDescent="0.25">
      <c r="A5637" s="53" t="str">
        <f t="shared" si="442"/>
        <v>13106439305626</v>
      </c>
      <c r="B5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x14ac:dyDescent="0.25">
      <c r="A5638" s="53" t="str">
        <f t="shared" si="442"/>
        <v>13106439305627</v>
      </c>
      <c r="B5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x14ac:dyDescent="0.25">
      <c r="A5639" s="53" t="str">
        <f t="shared" si="442"/>
        <v>13106439305628</v>
      </c>
      <c r="B5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x14ac:dyDescent="0.25">
      <c r="A5640" s="53" t="str">
        <f t="shared" si="442"/>
        <v>13106439305629</v>
      </c>
      <c r="B5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x14ac:dyDescent="0.25">
      <c r="A5641" s="53" t="str">
        <f t="shared" si="442"/>
        <v>13106439305630</v>
      </c>
      <c r="B5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x14ac:dyDescent="0.25">
      <c r="A5642" s="53" t="str">
        <f t="shared" si="442"/>
        <v>13106439305631</v>
      </c>
      <c r="B5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x14ac:dyDescent="0.25">
      <c r="A5643" s="53" t="str">
        <f t="shared" si="442"/>
        <v>13107439305632</v>
      </c>
      <c r="B5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x14ac:dyDescent="0.25">
      <c r="A5644" s="53" t="str">
        <f t="shared" si="442"/>
        <v>13107439305633</v>
      </c>
      <c r="B5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x14ac:dyDescent="0.25">
      <c r="A5645" s="53" t="str">
        <f t="shared" ref="A5645:A5708" si="447">+I5645&amp;E5645&amp;D5645</f>
        <v>13603439305634</v>
      </c>
      <c r="B5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x14ac:dyDescent="0.25">
      <c r="A5646" s="53" t="str">
        <f t="shared" si="447"/>
        <v>13603439305635</v>
      </c>
      <c r="B5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x14ac:dyDescent="0.25">
      <c r="A5647" s="53" t="str">
        <f t="shared" si="447"/>
        <v>13109439305636</v>
      </c>
      <c r="B5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x14ac:dyDescent="0.25">
      <c r="A5648" s="53" t="str">
        <f t="shared" si="447"/>
        <v>13109439305637</v>
      </c>
      <c r="B5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x14ac:dyDescent="0.25">
      <c r="A5649" s="53" t="str">
        <f t="shared" si="447"/>
        <v>13109439305638</v>
      </c>
      <c r="B5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x14ac:dyDescent="0.25">
      <c r="A5650" s="53" t="str">
        <f t="shared" si="447"/>
        <v>13109439305639</v>
      </c>
      <c r="B5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x14ac:dyDescent="0.25">
      <c r="A5651" s="53" t="str">
        <f t="shared" si="447"/>
        <v>13110439305640</v>
      </c>
      <c r="B5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x14ac:dyDescent="0.25">
      <c r="A5652" s="53" t="str">
        <f t="shared" si="447"/>
        <v>13110439305641</v>
      </c>
      <c r="B5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x14ac:dyDescent="0.25">
      <c r="A5653" s="53" t="str">
        <f t="shared" si="447"/>
        <v>13110439305642</v>
      </c>
      <c r="B5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x14ac:dyDescent="0.25">
      <c r="A5654" s="53" t="str">
        <f t="shared" si="447"/>
        <v>13110439305643</v>
      </c>
      <c r="B5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x14ac:dyDescent="0.25">
      <c r="A5655" s="53" t="str">
        <f t="shared" si="447"/>
        <v>13110439305644</v>
      </c>
      <c r="B5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x14ac:dyDescent="0.25">
      <c r="A5656" s="53" t="str">
        <f t="shared" si="447"/>
        <v>13110439305645</v>
      </c>
      <c r="B5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x14ac:dyDescent="0.25">
      <c r="A5657" s="53" t="str">
        <f t="shared" si="447"/>
        <v>13110439305646</v>
      </c>
      <c r="B5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x14ac:dyDescent="0.25">
      <c r="A5658" s="53" t="str">
        <f t="shared" si="447"/>
        <v>13110439305647</v>
      </c>
      <c r="B5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x14ac:dyDescent="0.25">
      <c r="A5659" s="53" t="str">
        <f t="shared" si="447"/>
        <v>13110439305648</v>
      </c>
      <c r="B5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x14ac:dyDescent="0.25">
      <c r="A5660" s="53" t="str">
        <f t="shared" si="447"/>
        <v>13110439305649</v>
      </c>
      <c r="B5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x14ac:dyDescent="0.25">
      <c r="A5661" s="53" t="str">
        <f t="shared" si="447"/>
        <v>13110439305650</v>
      </c>
      <c r="B5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x14ac:dyDescent="0.25">
      <c r="A5662" s="53" t="str">
        <f t="shared" si="447"/>
        <v>13110439305651</v>
      </c>
      <c r="B5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x14ac:dyDescent="0.25">
      <c r="A5663" s="53" t="str">
        <f t="shared" si="447"/>
        <v>13110439305652</v>
      </c>
      <c r="B5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x14ac:dyDescent="0.25">
      <c r="A5664" s="53" t="str">
        <f t="shared" si="447"/>
        <v>13110439305653</v>
      </c>
      <c r="B5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x14ac:dyDescent="0.25">
      <c r="A5665" s="53" t="str">
        <f t="shared" si="447"/>
        <v>13110439305654</v>
      </c>
      <c r="B5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x14ac:dyDescent="0.25">
      <c r="A5666" s="53" t="str">
        <f t="shared" si="447"/>
        <v>13110439305655</v>
      </c>
      <c r="B5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x14ac:dyDescent="0.25">
      <c r="A5667" s="53" t="str">
        <f t="shared" si="447"/>
        <v>13110439305656</v>
      </c>
      <c r="B5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x14ac:dyDescent="0.25">
      <c r="A5668" s="53" t="str">
        <f t="shared" si="447"/>
        <v>13110439305657</v>
      </c>
      <c r="B5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x14ac:dyDescent="0.25">
      <c r="A5669" s="53" t="str">
        <f t="shared" si="447"/>
        <v>13113439305658</v>
      </c>
      <c r="B5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x14ac:dyDescent="0.25">
      <c r="A5670" s="53" t="str">
        <f t="shared" si="447"/>
        <v>13113439305659</v>
      </c>
      <c r="B5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x14ac:dyDescent="0.25">
      <c r="A5671" s="53" t="str">
        <f t="shared" si="447"/>
        <v>13113439305660</v>
      </c>
      <c r="B5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x14ac:dyDescent="0.25">
      <c r="A5672" s="53" t="str">
        <f t="shared" si="447"/>
        <v>13113439305661</v>
      </c>
      <c r="B5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x14ac:dyDescent="0.25">
      <c r="A5673" s="53" t="str">
        <f t="shared" si="447"/>
        <v>13113439305662</v>
      </c>
      <c r="B5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x14ac:dyDescent="0.25">
      <c r="A5674" s="53" t="str">
        <f t="shared" si="447"/>
        <v>13302439305663</v>
      </c>
      <c r="B5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x14ac:dyDescent="0.25">
      <c r="A5675" s="53" t="str">
        <f t="shared" si="447"/>
        <v>13302439305664</v>
      </c>
      <c r="B5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x14ac:dyDescent="0.25">
      <c r="A5676" s="53" t="str">
        <f t="shared" si="447"/>
        <v>13302439305665</v>
      </c>
      <c r="B5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x14ac:dyDescent="0.25">
      <c r="A5677" s="53" t="str">
        <f t="shared" si="447"/>
        <v>13302439305666</v>
      </c>
      <c r="B5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x14ac:dyDescent="0.25">
      <c r="A5678" s="53" t="str">
        <f t="shared" si="447"/>
        <v>13302439305667</v>
      </c>
      <c r="B5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x14ac:dyDescent="0.25">
      <c r="A5679" s="53" t="str">
        <f t="shared" si="447"/>
        <v>13302439305668</v>
      </c>
      <c r="B5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x14ac:dyDescent="0.25">
      <c r="A5680" s="53" t="str">
        <f t="shared" si="447"/>
        <v>13116439305669</v>
      </c>
      <c r="B5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x14ac:dyDescent="0.25">
      <c r="A5681" s="53" t="str">
        <f t="shared" si="447"/>
        <v>13116439305670</v>
      </c>
      <c r="B5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x14ac:dyDescent="0.25">
      <c r="A5682" s="53" t="str">
        <f t="shared" si="447"/>
        <v>13116439305671</v>
      </c>
      <c r="B5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x14ac:dyDescent="0.25">
      <c r="A5683" s="53" t="str">
        <f t="shared" si="447"/>
        <v>13116439305672</v>
      </c>
      <c r="B5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x14ac:dyDescent="0.25">
      <c r="A5684" s="53" t="str">
        <f t="shared" si="447"/>
        <v>13116439305673</v>
      </c>
      <c r="B5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x14ac:dyDescent="0.25">
      <c r="A5685" s="53" t="str">
        <f t="shared" si="447"/>
        <v>13116439305674</v>
      </c>
      <c r="B5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x14ac:dyDescent="0.25">
      <c r="A5686" s="53" t="str">
        <f t="shared" si="447"/>
        <v>13117439305675</v>
      </c>
      <c r="B5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x14ac:dyDescent="0.25">
      <c r="A5687" s="53" t="str">
        <f t="shared" si="447"/>
        <v>13117439305676</v>
      </c>
      <c r="B5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x14ac:dyDescent="0.25">
      <c r="A5688" s="53" t="str">
        <f t="shared" si="447"/>
        <v>13117439305677</v>
      </c>
      <c r="B5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x14ac:dyDescent="0.25">
      <c r="A5689" s="53" t="str">
        <f t="shared" si="447"/>
        <v>13119439305678</v>
      </c>
      <c r="B5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x14ac:dyDescent="0.25">
      <c r="A5690" s="53" t="str">
        <f t="shared" si="447"/>
        <v>13119439305679</v>
      </c>
      <c r="B5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x14ac:dyDescent="0.25">
      <c r="A5691" s="53" t="str">
        <f t="shared" si="447"/>
        <v>13119439305680</v>
      </c>
      <c r="B5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x14ac:dyDescent="0.25">
      <c r="A5692" s="53" t="str">
        <f t="shared" si="447"/>
        <v>13119439305681</v>
      </c>
      <c r="B5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x14ac:dyDescent="0.25">
      <c r="A5693" s="53" t="str">
        <f t="shared" si="447"/>
        <v>13119439305682</v>
      </c>
      <c r="B5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x14ac:dyDescent="0.25">
      <c r="A5694" s="53" t="str">
        <f t="shared" si="447"/>
        <v>13119439305683</v>
      </c>
      <c r="B5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x14ac:dyDescent="0.25">
      <c r="A5695" s="53" t="str">
        <f t="shared" si="447"/>
        <v>13119439305684</v>
      </c>
      <c r="B5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x14ac:dyDescent="0.25">
      <c r="A5696" s="53" t="str">
        <f t="shared" si="447"/>
        <v>13119439305685</v>
      </c>
      <c r="B5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x14ac:dyDescent="0.25">
      <c r="A5697" s="53" t="str">
        <f t="shared" si="447"/>
        <v>13119439305686</v>
      </c>
      <c r="B5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x14ac:dyDescent="0.25">
      <c r="A5698" s="53" t="str">
        <f t="shared" si="447"/>
        <v>13119439305687</v>
      </c>
      <c r="B5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x14ac:dyDescent="0.25">
      <c r="A5699" s="53" t="str">
        <f t="shared" si="447"/>
        <v>13119439305688</v>
      </c>
      <c r="B5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x14ac:dyDescent="0.25">
      <c r="A5700" s="53" t="str">
        <f t="shared" si="447"/>
        <v>13119439305689</v>
      </c>
      <c r="B5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x14ac:dyDescent="0.25">
      <c r="A5701" s="53" t="str">
        <f t="shared" si="447"/>
        <v>13119439305690</v>
      </c>
      <c r="B5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x14ac:dyDescent="0.25">
      <c r="A5702" s="53" t="str">
        <f t="shared" si="447"/>
        <v>13119439305691</v>
      </c>
      <c r="B5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x14ac:dyDescent="0.25">
      <c r="A5703" s="53" t="str">
        <f t="shared" si="447"/>
        <v>13119439305692</v>
      </c>
      <c r="B5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x14ac:dyDescent="0.25">
      <c r="A5704" s="53" t="str">
        <f t="shared" si="447"/>
        <v>13119439305693</v>
      </c>
      <c r="B5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x14ac:dyDescent="0.25">
      <c r="A5705" s="53" t="str">
        <f t="shared" si="447"/>
        <v>13119439305694</v>
      </c>
      <c r="B5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x14ac:dyDescent="0.25">
      <c r="A5706" s="53" t="str">
        <f t="shared" si="447"/>
        <v>13119439305695</v>
      </c>
      <c r="B5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x14ac:dyDescent="0.25">
      <c r="A5707" s="53" t="str">
        <f t="shared" si="447"/>
        <v>13119439305696</v>
      </c>
      <c r="B5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x14ac:dyDescent="0.25">
      <c r="A5708" s="53" t="str">
        <f t="shared" si="447"/>
        <v>13119439305697</v>
      </c>
      <c r="B5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x14ac:dyDescent="0.25">
      <c r="A5709" s="53" t="str">
        <f t="shared" ref="A5709:A5772" si="452">+I5709&amp;E5709&amp;D5709</f>
        <v>13119439305698</v>
      </c>
      <c r="B5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x14ac:dyDescent="0.25">
      <c r="A5710" s="53" t="str">
        <f t="shared" si="452"/>
        <v>13119439305699</v>
      </c>
      <c r="B5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x14ac:dyDescent="0.25">
      <c r="A5711" s="53" t="str">
        <f t="shared" si="452"/>
        <v>13119439305700</v>
      </c>
      <c r="B5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x14ac:dyDescent="0.25">
      <c r="A5712" s="53" t="str">
        <f t="shared" si="452"/>
        <v>13119439305701</v>
      </c>
      <c r="B5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x14ac:dyDescent="0.25">
      <c r="A5713" s="53" t="str">
        <f t="shared" si="452"/>
        <v>13119439305702</v>
      </c>
      <c r="B5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x14ac:dyDescent="0.25">
      <c r="A5714" s="53" t="str">
        <f t="shared" si="452"/>
        <v>13119439305703</v>
      </c>
      <c r="B5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x14ac:dyDescent="0.25">
      <c r="A5715" s="53" t="str">
        <f t="shared" si="452"/>
        <v>13119439305704</v>
      </c>
      <c r="B5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x14ac:dyDescent="0.25">
      <c r="A5716" s="53" t="str">
        <f t="shared" si="452"/>
        <v>13119439305705</v>
      </c>
      <c r="B5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x14ac:dyDescent="0.25">
      <c r="A5717" s="53" t="str">
        <f t="shared" si="452"/>
        <v>13119439305706</v>
      </c>
      <c r="B5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x14ac:dyDescent="0.25">
      <c r="A5718" s="53" t="str">
        <f t="shared" si="452"/>
        <v>13119439305707</v>
      </c>
      <c r="B5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x14ac:dyDescent="0.25">
      <c r="A5719" s="53" t="str">
        <f t="shared" si="452"/>
        <v>13119439305708</v>
      </c>
      <c r="B5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x14ac:dyDescent="0.25">
      <c r="A5720" s="53" t="str">
        <f t="shared" si="452"/>
        <v>13119439305709</v>
      </c>
      <c r="B5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x14ac:dyDescent="0.25">
      <c r="A5721" s="53" t="str">
        <f t="shared" si="452"/>
        <v>13119439305710</v>
      </c>
      <c r="B5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x14ac:dyDescent="0.25">
      <c r="A5722" s="53" t="str">
        <f t="shared" si="452"/>
        <v>13119439305711</v>
      </c>
      <c r="B5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x14ac:dyDescent="0.25">
      <c r="A5723" s="53" t="str">
        <f t="shared" si="452"/>
        <v>13119439305712</v>
      </c>
      <c r="B5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x14ac:dyDescent="0.25">
      <c r="A5724" s="53" t="str">
        <f t="shared" si="452"/>
        <v>13119439305713</v>
      </c>
      <c r="B5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x14ac:dyDescent="0.25">
      <c r="A5725" s="53" t="str">
        <f t="shared" si="452"/>
        <v>13119439305714</v>
      </c>
      <c r="B5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x14ac:dyDescent="0.25">
      <c r="A5726" s="53" t="str">
        <f t="shared" si="452"/>
        <v>13119439305715</v>
      </c>
      <c r="B5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x14ac:dyDescent="0.25">
      <c r="A5727" s="53" t="str">
        <f t="shared" si="452"/>
        <v>13119439305716</v>
      </c>
      <c r="B5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x14ac:dyDescent="0.25">
      <c r="A5728" s="53" t="str">
        <f t="shared" si="452"/>
        <v>13119439305717</v>
      </c>
      <c r="B5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x14ac:dyDescent="0.25">
      <c r="A5729" s="53" t="str">
        <f t="shared" si="452"/>
        <v>13119439305718</v>
      </c>
      <c r="B5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x14ac:dyDescent="0.25">
      <c r="A5730" s="53" t="str">
        <f t="shared" si="452"/>
        <v>13119439305719</v>
      </c>
      <c r="B5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x14ac:dyDescent="0.25">
      <c r="A5731" s="53" t="str">
        <f t="shared" si="452"/>
        <v>13119439305720</v>
      </c>
      <c r="B5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x14ac:dyDescent="0.25">
      <c r="A5732" s="53" t="str">
        <f t="shared" si="452"/>
        <v>13119439305721</v>
      </c>
      <c r="B5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x14ac:dyDescent="0.25">
      <c r="A5733" s="53" t="str">
        <f t="shared" si="452"/>
        <v>13119439305722</v>
      </c>
      <c r="B5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x14ac:dyDescent="0.25">
      <c r="A5734" s="53" t="str">
        <f t="shared" si="452"/>
        <v>13119439305723</v>
      </c>
      <c r="B5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x14ac:dyDescent="0.25">
      <c r="A5735" s="53" t="str">
        <f t="shared" si="452"/>
        <v>13120439305724</v>
      </c>
      <c r="B5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x14ac:dyDescent="0.25">
      <c r="A5736" s="53" t="str">
        <f t="shared" si="452"/>
        <v>13120439305725</v>
      </c>
      <c r="B5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x14ac:dyDescent="0.25">
      <c r="A5737" s="53" t="str">
        <f t="shared" si="452"/>
        <v>13120439305726</v>
      </c>
      <c r="B5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x14ac:dyDescent="0.25">
      <c r="A5738" s="53" t="str">
        <f t="shared" si="452"/>
        <v>13120439305727</v>
      </c>
      <c r="B5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x14ac:dyDescent="0.25">
      <c r="A5739" s="53" t="str">
        <f t="shared" si="452"/>
        <v>13120439305728</v>
      </c>
      <c r="B5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x14ac:dyDescent="0.25">
      <c r="A5740" s="53" t="str">
        <f t="shared" si="452"/>
        <v>13120439305729</v>
      </c>
      <c r="B5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x14ac:dyDescent="0.25">
      <c r="A5741" s="53" t="str">
        <f t="shared" si="452"/>
        <v>13120439305730</v>
      </c>
      <c r="B5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x14ac:dyDescent="0.25">
      <c r="A5742" s="53" t="str">
        <f t="shared" si="452"/>
        <v>13120439305731</v>
      </c>
      <c r="B5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x14ac:dyDescent="0.25">
      <c r="A5743" s="53" t="str">
        <f t="shared" si="452"/>
        <v>13120439305732</v>
      </c>
      <c r="B5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x14ac:dyDescent="0.25">
      <c r="A5744" s="53" t="str">
        <f t="shared" si="452"/>
        <v>13120439305733</v>
      </c>
      <c r="B5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x14ac:dyDescent="0.25">
      <c r="A5745" s="53" t="str">
        <f t="shared" si="452"/>
        <v>13120439305734</v>
      </c>
      <c r="B5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x14ac:dyDescent="0.25">
      <c r="A5746" s="53" t="str">
        <f t="shared" si="452"/>
        <v>13120439305735</v>
      </c>
      <c r="B5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x14ac:dyDescent="0.25">
      <c r="A5747" s="53" t="str">
        <f t="shared" si="452"/>
        <v>13120439305736</v>
      </c>
      <c r="B5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x14ac:dyDescent="0.25">
      <c r="A5748" s="53" t="str">
        <f t="shared" si="452"/>
        <v>13120439305737</v>
      </c>
      <c r="B5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x14ac:dyDescent="0.25">
      <c r="A5749" s="53" t="str">
        <f t="shared" si="452"/>
        <v>13120439305738</v>
      </c>
      <c r="B5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x14ac:dyDescent="0.25">
      <c r="A5750" s="53" t="str">
        <f t="shared" si="452"/>
        <v>13120439305739</v>
      </c>
      <c r="B5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x14ac:dyDescent="0.25">
      <c r="A5751" s="53" t="str">
        <f t="shared" si="452"/>
        <v>13120439305740</v>
      </c>
      <c r="B5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x14ac:dyDescent="0.25">
      <c r="A5752" s="53" t="str">
        <f t="shared" si="452"/>
        <v>13120439305741</v>
      </c>
      <c r="B5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x14ac:dyDescent="0.25">
      <c r="A5753" s="53" t="str">
        <f t="shared" si="452"/>
        <v>13120439305742</v>
      </c>
      <c r="B5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x14ac:dyDescent="0.25">
      <c r="A5754" s="53" t="str">
        <f t="shared" si="452"/>
        <v>13120439305743</v>
      </c>
      <c r="B5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x14ac:dyDescent="0.25">
      <c r="A5755" s="53" t="str">
        <f t="shared" si="452"/>
        <v>13120439305744</v>
      </c>
      <c r="B5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x14ac:dyDescent="0.25">
      <c r="A5756" s="53" t="str">
        <f t="shared" si="452"/>
        <v>13120439305745</v>
      </c>
      <c r="B5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x14ac:dyDescent="0.25">
      <c r="A5757" s="53" t="str">
        <f t="shared" si="452"/>
        <v>13120439305746</v>
      </c>
      <c r="B5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x14ac:dyDescent="0.25">
      <c r="A5758" s="53" t="str">
        <f t="shared" si="452"/>
        <v>13120439305747</v>
      </c>
      <c r="B5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x14ac:dyDescent="0.25">
      <c r="A5759" s="53" t="str">
        <f t="shared" si="452"/>
        <v>13604439305748</v>
      </c>
      <c r="B5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x14ac:dyDescent="0.25">
      <c r="A5760" s="53" t="str">
        <f t="shared" si="452"/>
        <v>13604439305749</v>
      </c>
      <c r="B5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x14ac:dyDescent="0.25">
      <c r="A5761" s="53" t="str">
        <f t="shared" si="452"/>
        <v>13605439305750</v>
      </c>
      <c r="B5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x14ac:dyDescent="0.25">
      <c r="A5762" s="53" t="str">
        <f t="shared" si="452"/>
        <v>13122439305751</v>
      </c>
      <c r="B5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x14ac:dyDescent="0.25">
      <c r="A5763" s="53" t="str">
        <f t="shared" si="452"/>
        <v>13122439305752</v>
      </c>
      <c r="B5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x14ac:dyDescent="0.25">
      <c r="A5764" s="53" t="str">
        <f t="shared" si="452"/>
        <v>13122439305753</v>
      </c>
      <c r="B5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x14ac:dyDescent="0.25">
      <c r="A5765" s="53" t="str">
        <f t="shared" si="452"/>
        <v>13122439305754</v>
      </c>
      <c r="B5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x14ac:dyDescent="0.25">
      <c r="A5766" s="53" t="str">
        <f t="shared" si="452"/>
        <v>13122439305755</v>
      </c>
      <c r="B5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x14ac:dyDescent="0.25">
      <c r="A5767" s="53" t="str">
        <f t="shared" si="452"/>
        <v>13122439305756</v>
      </c>
      <c r="B5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x14ac:dyDescent="0.25">
      <c r="A5768" s="53" t="str">
        <f t="shared" si="452"/>
        <v>13122439305757</v>
      </c>
      <c r="B5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x14ac:dyDescent="0.25">
      <c r="A5769" s="53" t="str">
        <f t="shared" si="452"/>
        <v>13122439305758</v>
      </c>
      <c r="B5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x14ac:dyDescent="0.25">
      <c r="A5770" s="53" t="str">
        <f t="shared" si="452"/>
        <v>13122439305759</v>
      </c>
      <c r="B5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x14ac:dyDescent="0.25">
      <c r="A5771" s="53" t="str">
        <f t="shared" si="452"/>
        <v>13122439305760</v>
      </c>
      <c r="B5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x14ac:dyDescent="0.25">
      <c r="A5772" s="53" t="str">
        <f t="shared" si="452"/>
        <v>13122439305761</v>
      </c>
      <c r="B5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x14ac:dyDescent="0.25">
      <c r="A5773" s="53" t="str">
        <f t="shared" ref="A5773:A5836" si="457">+I5773&amp;E5773&amp;D5773</f>
        <v>13122439305762</v>
      </c>
      <c r="B5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x14ac:dyDescent="0.25">
      <c r="A5774" s="53" t="str">
        <f t="shared" si="457"/>
        <v>13122439305763</v>
      </c>
      <c r="B5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x14ac:dyDescent="0.25">
      <c r="A5775" s="53" t="str">
        <f t="shared" si="457"/>
        <v>13122439305764</v>
      </c>
      <c r="B5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x14ac:dyDescent="0.25">
      <c r="A5776" s="53" t="str">
        <f t="shared" si="457"/>
        <v>13122439305765</v>
      </c>
      <c r="B5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x14ac:dyDescent="0.25">
      <c r="A5777" s="53" t="str">
        <f t="shared" si="457"/>
        <v>13201439305766</v>
      </c>
      <c r="B5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x14ac:dyDescent="0.25">
      <c r="A5778" s="53" t="str">
        <f t="shared" si="457"/>
        <v>13201439305767</v>
      </c>
      <c r="B5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x14ac:dyDescent="0.25">
      <c r="A5779" s="53" t="str">
        <f t="shared" si="457"/>
        <v>13201439305768</v>
      </c>
      <c r="B5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x14ac:dyDescent="0.25">
      <c r="A5780" s="53" t="str">
        <f t="shared" si="457"/>
        <v>13201439305769</v>
      </c>
      <c r="B5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x14ac:dyDescent="0.25">
      <c r="A5781" s="53" t="str">
        <f t="shared" si="457"/>
        <v>13201439305770</v>
      </c>
      <c r="B5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x14ac:dyDescent="0.25">
      <c r="A5782" s="53" t="str">
        <f t="shared" si="457"/>
        <v>13201439305771</v>
      </c>
      <c r="B5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x14ac:dyDescent="0.25">
      <c r="A5783" s="53" t="str">
        <f t="shared" si="457"/>
        <v>13201439305772</v>
      </c>
      <c r="B5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x14ac:dyDescent="0.25">
      <c r="A5784" s="53" t="str">
        <f t="shared" si="457"/>
        <v>13201439305773</v>
      </c>
      <c r="B5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x14ac:dyDescent="0.25">
      <c r="A5785" s="53" t="str">
        <f t="shared" si="457"/>
        <v>13201439305774</v>
      </c>
      <c r="B5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x14ac:dyDescent="0.25">
      <c r="A5786" s="53" t="str">
        <f t="shared" si="457"/>
        <v>13201439305775</v>
      </c>
      <c r="B5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x14ac:dyDescent="0.25">
      <c r="A5787" s="53" t="str">
        <f t="shared" si="457"/>
        <v>13201439305776</v>
      </c>
      <c r="B5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x14ac:dyDescent="0.25">
      <c r="A5788" s="53" t="str">
        <f t="shared" si="457"/>
        <v>13201439305777</v>
      </c>
      <c r="B5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x14ac:dyDescent="0.25">
      <c r="A5789" s="53" t="str">
        <f t="shared" si="457"/>
        <v>13201439305778</v>
      </c>
      <c r="B5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x14ac:dyDescent="0.25">
      <c r="A5790" s="53" t="str">
        <f t="shared" si="457"/>
        <v>13201439305779</v>
      </c>
      <c r="B5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x14ac:dyDescent="0.25">
      <c r="A5791" s="53" t="str">
        <f t="shared" si="457"/>
        <v>13201439305780</v>
      </c>
      <c r="B5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x14ac:dyDescent="0.25">
      <c r="A5792" s="53" t="str">
        <f t="shared" si="457"/>
        <v>13201439305781</v>
      </c>
      <c r="B5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x14ac:dyDescent="0.25">
      <c r="A5793" s="53" t="str">
        <f t="shared" si="457"/>
        <v>13201439305782</v>
      </c>
      <c r="B5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x14ac:dyDescent="0.25">
      <c r="A5794" s="53" t="str">
        <f t="shared" si="457"/>
        <v>13201439305783</v>
      </c>
      <c r="B5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x14ac:dyDescent="0.25">
      <c r="A5795" s="53" t="str">
        <f t="shared" si="457"/>
        <v>13201439305784</v>
      </c>
      <c r="B5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x14ac:dyDescent="0.25">
      <c r="A5796" s="53" t="str">
        <f t="shared" si="457"/>
        <v>13201439305785</v>
      </c>
      <c r="B5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x14ac:dyDescent="0.25">
      <c r="A5797" s="53" t="str">
        <f t="shared" si="457"/>
        <v>13201439305786</v>
      </c>
      <c r="B5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x14ac:dyDescent="0.25">
      <c r="A5798" s="53" t="str">
        <f t="shared" si="457"/>
        <v>13201439305787</v>
      </c>
      <c r="B5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x14ac:dyDescent="0.25">
      <c r="A5799" s="53" t="str">
        <f t="shared" si="457"/>
        <v>13201439305788</v>
      </c>
      <c r="B5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x14ac:dyDescent="0.25">
      <c r="A5800" s="53" t="str">
        <f t="shared" si="457"/>
        <v>13201439305789</v>
      </c>
      <c r="B5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x14ac:dyDescent="0.25">
      <c r="A5801" s="53" t="str">
        <f t="shared" si="457"/>
        <v>13201439305790</v>
      </c>
      <c r="B5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x14ac:dyDescent="0.25">
      <c r="A5802" s="53" t="str">
        <f t="shared" si="457"/>
        <v>13201439305791</v>
      </c>
      <c r="B5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x14ac:dyDescent="0.25">
      <c r="A5803" s="53" t="str">
        <f t="shared" si="457"/>
        <v>13201439305792</v>
      </c>
      <c r="B5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x14ac:dyDescent="0.25">
      <c r="A5804" s="53" t="str">
        <f t="shared" si="457"/>
        <v>13201439305793</v>
      </c>
      <c r="B5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x14ac:dyDescent="0.25">
      <c r="A5805" s="53" t="str">
        <f t="shared" si="457"/>
        <v>13201439305794</v>
      </c>
      <c r="B5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x14ac:dyDescent="0.25">
      <c r="A5806" s="53" t="str">
        <f t="shared" si="457"/>
        <v>13201439305795</v>
      </c>
      <c r="B5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x14ac:dyDescent="0.25">
      <c r="A5807" s="53" t="str">
        <f t="shared" si="457"/>
        <v>13201439305796</v>
      </c>
      <c r="B5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x14ac:dyDescent="0.25">
      <c r="A5808" s="53" t="str">
        <f t="shared" si="457"/>
        <v>13201439305797</v>
      </c>
      <c r="B5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x14ac:dyDescent="0.25">
      <c r="A5809" s="53" t="str">
        <f t="shared" si="457"/>
        <v>13201439305798</v>
      </c>
      <c r="B5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x14ac:dyDescent="0.25">
      <c r="A5810" s="53" t="str">
        <f t="shared" si="457"/>
        <v>13201439305799</v>
      </c>
      <c r="B5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x14ac:dyDescent="0.25">
      <c r="A5811" s="53" t="str">
        <f t="shared" si="457"/>
        <v>13201439305800</v>
      </c>
      <c r="B5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x14ac:dyDescent="0.25">
      <c r="A5812" s="53" t="str">
        <f t="shared" si="457"/>
        <v>13201439305801</v>
      </c>
      <c r="B5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x14ac:dyDescent="0.25">
      <c r="A5813" s="53" t="str">
        <f t="shared" si="457"/>
        <v>13201439305802</v>
      </c>
      <c r="B5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x14ac:dyDescent="0.25">
      <c r="A5814" s="53" t="str">
        <f t="shared" si="457"/>
        <v>13201439305803</v>
      </c>
      <c r="B5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x14ac:dyDescent="0.25">
      <c r="A5815" s="53" t="str">
        <f t="shared" si="457"/>
        <v>13201439305804</v>
      </c>
      <c r="B5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x14ac:dyDescent="0.25">
      <c r="A5816" s="53" t="str">
        <f t="shared" si="457"/>
        <v>13201439305805</v>
      </c>
      <c r="B5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x14ac:dyDescent="0.25">
      <c r="A5817" s="53" t="str">
        <f t="shared" si="457"/>
        <v>13201439305806</v>
      </c>
      <c r="B5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x14ac:dyDescent="0.25">
      <c r="A5818" s="53" t="str">
        <f t="shared" si="457"/>
        <v>13201439305807</v>
      </c>
      <c r="B5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x14ac:dyDescent="0.25">
      <c r="A5819" s="53" t="str">
        <f t="shared" si="457"/>
        <v>13201439305808</v>
      </c>
      <c r="B5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x14ac:dyDescent="0.25">
      <c r="A5820" s="53" t="str">
        <f t="shared" si="457"/>
        <v>13201439305809</v>
      </c>
      <c r="B5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x14ac:dyDescent="0.25">
      <c r="A5821" s="53" t="str">
        <f t="shared" si="457"/>
        <v>13201439305810</v>
      </c>
      <c r="B5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x14ac:dyDescent="0.25">
      <c r="A5822" s="53" t="str">
        <f t="shared" si="457"/>
        <v>13201439305811</v>
      </c>
      <c r="B5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x14ac:dyDescent="0.25">
      <c r="A5823" s="53" t="str">
        <f t="shared" si="457"/>
        <v>13201439305812</v>
      </c>
      <c r="B5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x14ac:dyDescent="0.25">
      <c r="A5824" s="53" t="str">
        <f t="shared" si="457"/>
        <v>13201439305813</v>
      </c>
      <c r="B5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x14ac:dyDescent="0.25">
      <c r="A5825" s="53" t="str">
        <f t="shared" si="457"/>
        <v>13201439305814</v>
      </c>
      <c r="B5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x14ac:dyDescent="0.25">
      <c r="A5826" s="53" t="str">
        <f t="shared" si="457"/>
        <v>13201439305815</v>
      </c>
      <c r="B5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x14ac:dyDescent="0.25">
      <c r="A5827" s="53" t="str">
        <f t="shared" si="457"/>
        <v>13201439305816</v>
      </c>
      <c r="B5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x14ac:dyDescent="0.25">
      <c r="A5828" s="53" t="str">
        <f t="shared" si="457"/>
        <v>13201439305817</v>
      </c>
      <c r="B5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x14ac:dyDescent="0.25">
      <c r="A5829" s="53" t="str">
        <f t="shared" si="457"/>
        <v>13201439305818</v>
      </c>
      <c r="B5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x14ac:dyDescent="0.25">
      <c r="A5830" s="53" t="str">
        <f t="shared" si="457"/>
        <v>13201439305819</v>
      </c>
      <c r="B5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x14ac:dyDescent="0.25">
      <c r="A5831" s="53" t="str">
        <f t="shared" si="457"/>
        <v>13125439305820</v>
      </c>
      <c r="B5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x14ac:dyDescent="0.25">
      <c r="A5832" s="53" t="str">
        <f t="shared" si="457"/>
        <v>13125439305821</v>
      </c>
      <c r="B5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x14ac:dyDescent="0.25">
      <c r="A5833" s="53" t="str">
        <f t="shared" si="457"/>
        <v>13125439305822</v>
      </c>
      <c r="B5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x14ac:dyDescent="0.25">
      <c r="A5834" s="53" t="str">
        <f t="shared" si="457"/>
        <v>13125439305823</v>
      </c>
      <c r="B5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x14ac:dyDescent="0.25">
      <c r="A5835" s="53" t="str">
        <f t="shared" si="457"/>
        <v>13125439305824</v>
      </c>
      <c r="B5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x14ac:dyDescent="0.25">
      <c r="A5836" s="53" t="str">
        <f t="shared" si="457"/>
        <v>13125439305825</v>
      </c>
      <c r="B5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x14ac:dyDescent="0.25">
      <c r="A5837" s="53" t="str">
        <f t="shared" ref="A5837:A5900" si="462">+I5837&amp;E5837&amp;D5837</f>
        <v>13125439305826</v>
      </c>
      <c r="B5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x14ac:dyDescent="0.25">
      <c r="A5838" s="53" t="str">
        <f t="shared" si="462"/>
        <v>13125439305827</v>
      </c>
      <c r="B5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x14ac:dyDescent="0.25">
      <c r="A5839" s="53" t="str">
        <f t="shared" si="462"/>
        <v>13125439305828</v>
      </c>
      <c r="B5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x14ac:dyDescent="0.25">
      <c r="A5840" s="53" t="str">
        <f t="shared" si="462"/>
        <v>13125439305829</v>
      </c>
      <c r="B5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x14ac:dyDescent="0.25">
      <c r="A5841" s="53" t="str">
        <f t="shared" si="462"/>
        <v>13125439305830</v>
      </c>
      <c r="B5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x14ac:dyDescent="0.25">
      <c r="A5842" s="53" t="str">
        <f t="shared" si="462"/>
        <v>13125439305831</v>
      </c>
      <c r="B5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x14ac:dyDescent="0.25">
      <c r="A5843" s="53" t="str">
        <f t="shared" si="462"/>
        <v>13125439305832</v>
      </c>
      <c r="B5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x14ac:dyDescent="0.25">
      <c r="A5844" s="53" t="str">
        <f t="shared" si="462"/>
        <v>13125439305833</v>
      </c>
      <c r="B5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x14ac:dyDescent="0.25">
      <c r="A5845" s="53" t="str">
        <f t="shared" si="462"/>
        <v>13125439305834</v>
      </c>
      <c r="B5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x14ac:dyDescent="0.25">
      <c r="A5846" s="53" t="str">
        <f t="shared" si="462"/>
        <v>13125439305835</v>
      </c>
      <c r="B5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x14ac:dyDescent="0.25">
      <c r="A5847" s="53" t="str">
        <f t="shared" si="462"/>
        <v>13125439305836</v>
      </c>
      <c r="B5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x14ac:dyDescent="0.25">
      <c r="A5848" s="53" t="str">
        <f t="shared" si="462"/>
        <v>13126439305837</v>
      </c>
      <c r="B5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x14ac:dyDescent="0.25">
      <c r="A5849" s="53" t="str">
        <f t="shared" si="462"/>
        <v>13126439305838</v>
      </c>
      <c r="B5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x14ac:dyDescent="0.25">
      <c r="A5850" s="53" t="str">
        <f t="shared" si="462"/>
        <v>13126439305839</v>
      </c>
      <c r="B5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x14ac:dyDescent="0.25">
      <c r="A5851" s="53" t="str">
        <f t="shared" si="462"/>
        <v>13126439305840</v>
      </c>
      <c r="B5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x14ac:dyDescent="0.25">
      <c r="A5852" s="53" t="str">
        <f t="shared" si="462"/>
        <v>13126439305841</v>
      </c>
      <c r="B5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x14ac:dyDescent="0.25">
      <c r="A5853" s="53" t="str">
        <f t="shared" si="462"/>
        <v>13126439305842</v>
      </c>
      <c r="B5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x14ac:dyDescent="0.25">
      <c r="A5854" s="53" t="str">
        <f t="shared" si="462"/>
        <v>13401439305843</v>
      </c>
      <c r="B5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x14ac:dyDescent="0.25">
      <c r="A5855" s="53" t="str">
        <f t="shared" si="462"/>
        <v>13401439305844</v>
      </c>
      <c r="B5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x14ac:dyDescent="0.25">
      <c r="A5856" s="53" t="str">
        <f t="shared" si="462"/>
        <v>13401439305845</v>
      </c>
      <c r="B5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x14ac:dyDescent="0.25">
      <c r="A5857" s="53" t="str">
        <f t="shared" si="462"/>
        <v>13401439305846</v>
      </c>
      <c r="B5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x14ac:dyDescent="0.25">
      <c r="A5858" s="53" t="str">
        <f t="shared" si="462"/>
        <v>13401439305847</v>
      </c>
      <c r="B5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x14ac:dyDescent="0.25">
      <c r="A5859" s="53" t="str">
        <f t="shared" si="462"/>
        <v>13401439305848</v>
      </c>
      <c r="B5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x14ac:dyDescent="0.25">
      <c r="A5860" s="53" t="str">
        <f t="shared" si="462"/>
        <v>13401439305849</v>
      </c>
      <c r="B5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x14ac:dyDescent="0.25">
      <c r="A5861" s="53" t="str">
        <f t="shared" si="462"/>
        <v>13401439305850</v>
      </c>
      <c r="B5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x14ac:dyDescent="0.25">
      <c r="A5862" s="53" t="str">
        <f t="shared" si="462"/>
        <v>13401439305851</v>
      </c>
      <c r="B5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x14ac:dyDescent="0.25">
      <c r="A5863" s="53" t="str">
        <f t="shared" si="462"/>
        <v>13401439305852</v>
      </c>
      <c r="B5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x14ac:dyDescent="0.25">
      <c r="A5864" s="53" t="str">
        <f t="shared" si="462"/>
        <v>13401439305853</v>
      </c>
      <c r="B5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x14ac:dyDescent="0.25">
      <c r="A5865" s="53" t="str">
        <f t="shared" si="462"/>
        <v>13401439305854</v>
      </c>
      <c r="B5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x14ac:dyDescent="0.25">
      <c r="A5866" s="53" t="str">
        <f t="shared" si="462"/>
        <v>13401439305855</v>
      </c>
      <c r="B5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x14ac:dyDescent="0.25">
      <c r="A5867" s="53" t="str">
        <f t="shared" si="462"/>
        <v>13401439305856</v>
      </c>
      <c r="B5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x14ac:dyDescent="0.25">
      <c r="A5868" s="53" t="str">
        <f t="shared" si="462"/>
        <v>13401439305857</v>
      </c>
      <c r="B5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x14ac:dyDescent="0.25">
      <c r="A5869" s="53" t="str">
        <f t="shared" si="462"/>
        <v>13401439305858</v>
      </c>
      <c r="B5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x14ac:dyDescent="0.25">
      <c r="A5870" s="53" t="str">
        <f t="shared" si="462"/>
        <v>13401439305859</v>
      </c>
      <c r="B5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x14ac:dyDescent="0.25">
      <c r="A5871" s="53" t="str">
        <f t="shared" si="462"/>
        <v>13401439305860</v>
      </c>
      <c r="B5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x14ac:dyDescent="0.25">
      <c r="A5872" s="53" t="str">
        <f t="shared" si="462"/>
        <v>13401439305861</v>
      </c>
      <c r="B5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x14ac:dyDescent="0.25">
      <c r="A5873" s="53" t="str">
        <f t="shared" si="462"/>
        <v>13401439305862</v>
      </c>
      <c r="B5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x14ac:dyDescent="0.25">
      <c r="A5874" s="53" t="str">
        <f t="shared" si="462"/>
        <v>13401439305863</v>
      </c>
      <c r="B5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x14ac:dyDescent="0.25">
      <c r="A5875" s="53" t="str">
        <f t="shared" si="462"/>
        <v>13401439305864</v>
      </c>
      <c r="B5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x14ac:dyDescent="0.25">
      <c r="A5876" s="53" t="str">
        <f t="shared" si="462"/>
        <v>13401439305865</v>
      </c>
      <c r="B5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x14ac:dyDescent="0.25">
      <c r="A5877" s="53" t="str">
        <f t="shared" si="462"/>
        <v>13401439305866</v>
      </c>
      <c r="B5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x14ac:dyDescent="0.25">
      <c r="A5878" s="53" t="str">
        <f t="shared" si="462"/>
        <v>13401439305867</v>
      </c>
      <c r="B5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x14ac:dyDescent="0.25">
      <c r="A5879" s="53" t="str">
        <f t="shared" si="462"/>
        <v>13401439305868</v>
      </c>
      <c r="B5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x14ac:dyDescent="0.25">
      <c r="A5880" s="53" t="str">
        <f t="shared" si="462"/>
        <v>13101439305869</v>
      </c>
      <c r="B5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x14ac:dyDescent="0.25">
      <c r="A5881" s="53" t="str">
        <f t="shared" si="462"/>
        <v>13101439305870</v>
      </c>
      <c r="B5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x14ac:dyDescent="0.25">
      <c r="A5882" s="53" t="str">
        <f t="shared" si="462"/>
        <v>13101439305871</v>
      </c>
      <c r="B5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x14ac:dyDescent="0.25">
      <c r="A5883" s="53" t="str">
        <f t="shared" si="462"/>
        <v>13101439305872</v>
      </c>
      <c r="B5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x14ac:dyDescent="0.25">
      <c r="A5884" s="53" t="str">
        <f t="shared" si="462"/>
        <v>13101439305873</v>
      </c>
      <c r="B5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x14ac:dyDescent="0.25">
      <c r="A5885" s="53" t="str">
        <f t="shared" si="462"/>
        <v>13101439305874</v>
      </c>
      <c r="B5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x14ac:dyDescent="0.25">
      <c r="A5886" s="53" t="str">
        <f t="shared" si="462"/>
        <v>13101439305875</v>
      </c>
      <c r="B5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x14ac:dyDescent="0.25">
      <c r="A5887" s="53" t="str">
        <f t="shared" si="462"/>
        <v>13101439305876</v>
      </c>
      <c r="B5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x14ac:dyDescent="0.25">
      <c r="A5888" s="53" t="str">
        <f t="shared" si="462"/>
        <v>13101439305877</v>
      </c>
      <c r="B5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x14ac:dyDescent="0.25">
      <c r="A5889" s="53" t="str">
        <f t="shared" si="462"/>
        <v>13101439305878</v>
      </c>
      <c r="B5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x14ac:dyDescent="0.25">
      <c r="A5890" s="53" t="str">
        <f t="shared" si="462"/>
        <v>13101439305879</v>
      </c>
      <c r="B5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x14ac:dyDescent="0.25">
      <c r="A5891" s="53" t="str">
        <f t="shared" si="462"/>
        <v>13101439305880</v>
      </c>
      <c r="B5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x14ac:dyDescent="0.25">
      <c r="A5892" s="53" t="str">
        <f t="shared" si="462"/>
        <v>13101439305881</v>
      </c>
      <c r="B5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x14ac:dyDescent="0.25">
      <c r="A5893" s="53" t="str">
        <f t="shared" si="462"/>
        <v>13101439305882</v>
      </c>
      <c r="B5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x14ac:dyDescent="0.25">
      <c r="A5894" s="53" t="str">
        <f t="shared" si="462"/>
        <v>13101439305883</v>
      </c>
      <c r="B5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x14ac:dyDescent="0.25">
      <c r="A5895" s="53" t="str">
        <f t="shared" si="462"/>
        <v>13101439305884</v>
      </c>
      <c r="B5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x14ac:dyDescent="0.25">
      <c r="A5896" s="53" t="str">
        <f t="shared" si="462"/>
        <v>13101439305885</v>
      </c>
      <c r="B5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x14ac:dyDescent="0.25">
      <c r="A5897" s="53" t="str">
        <f t="shared" si="462"/>
        <v>13101439305886</v>
      </c>
      <c r="B5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x14ac:dyDescent="0.25">
      <c r="A5898" s="53" t="str">
        <f t="shared" si="462"/>
        <v>13101439305887</v>
      </c>
      <c r="B5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x14ac:dyDescent="0.25">
      <c r="A5899" s="53" t="str">
        <f t="shared" si="462"/>
        <v>13101439305888</v>
      </c>
      <c r="B5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x14ac:dyDescent="0.25">
      <c r="A5900" s="53" t="str">
        <f t="shared" si="462"/>
        <v>13101439305889</v>
      </c>
      <c r="B5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x14ac:dyDescent="0.25">
      <c r="A5901" s="53" t="str">
        <f t="shared" ref="A5901:A5964" si="467">+I5901&amp;E5901&amp;D5901</f>
        <v>13101439305890</v>
      </c>
      <c r="B5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x14ac:dyDescent="0.25">
      <c r="A5902" s="53" t="str">
        <f t="shared" si="467"/>
        <v>13101439305891</v>
      </c>
      <c r="B5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x14ac:dyDescent="0.25">
      <c r="A5903" s="53" t="str">
        <f t="shared" si="467"/>
        <v>13101439305892</v>
      </c>
      <c r="B5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x14ac:dyDescent="0.25">
      <c r="A5904" s="53" t="str">
        <f t="shared" si="467"/>
        <v>13101439305893</v>
      </c>
      <c r="B5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x14ac:dyDescent="0.25">
      <c r="A5905" s="53" t="str">
        <f t="shared" si="467"/>
        <v>13101439305894</v>
      </c>
      <c r="B5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x14ac:dyDescent="0.25">
      <c r="A5906" s="53" t="str">
        <f t="shared" si="467"/>
        <v>13101439305895</v>
      </c>
      <c r="B5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x14ac:dyDescent="0.25">
      <c r="A5907" s="53" t="str">
        <f t="shared" si="467"/>
        <v>13101439305896</v>
      </c>
      <c r="B5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x14ac:dyDescent="0.25">
      <c r="A5908" s="53" t="str">
        <f t="shared" si="467"/>
        <v>13101439305897</v>
      </c>
      <c r="B5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x14ac:dyDescent="0.25">
      <c r="A5909" s="53" t="str">
        <f t="shared" si="467"/>
        <v>13101439305898</v>
      </c>
      <c r="B5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x14ac:dyDescent="0.25">
      <c r="A5910" s="53" t="str">
        <f t="shared" si="467"/>
        <v>13101439305899</v>
      </c>
      <c r="B5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x14ac:dyDescent="0.25">
      <c r="A5911" s="53" t="str">
        <f t="shared" si="467"/>
        <v>13101439305900</v>
      </c>
      <c r="B5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x14ac:dyDescent="0.25">
      <c r="A5912" s="53" t="str">
        <f t="shared" si="467"/>
        <v>16302439305901</v>
      </c>
      <c r="B5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x14ac:dyDescent="0.25">
      <c r="A5913" s="53" t="str">
        <f t="shared" si="467"/>
        <v>16103439305902</v>
      </c>
      <c r="B5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x14ac:dyDescent="0.25">
      <c r="A5914" s="53" t="str">
        <f t="shared" si="467"/>
        <v>16103439305903</v>
      </c>
      <c r="B5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x14ac:dyDescent="0.25">
      <c r="A5915" s="53" t="str">
        <f t="shared" si="467"/>
        <v>16101439305904</v>
      </c>
      <c r="B5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x14ac:dyDescent="0.25">
      <c r="A5916" s="53" t="str">
        <f t="shared" si="467"/>
        <v>16101439305905</v>
      </c>
      <c r="B5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x14ac:dyDescent="0.25">
      <c r="A5917" s="53" t="str">
        <f t="shared" si="467"/>
        <v>16101439305906</v>
      </c>
      <c r="B5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x14ac:dyDescent="0.25">
      <c r="A5918" s="53" t="str">
        <f t="shared" si="467"/>
        <v>16101439305907</v>
      </c>
      <c r="B5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x14ac:dyDescent="0.25">
      <c r="A5919" s="53" t="str">
        <f t="shared" si="467"/>
        <v>16101439305908</v>
      </c>
      <c r="B5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x14ac:dyDescent="0.25">
      <c r="A5920" s="53" t="str">
        <f t="shared" si="467"/>
        <v>16101439305909</v>
      </c>
      <c r="B5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x14ac:dyDescent="0.25">
      <c r="A5921" s="53" t="str">
        <f t="shared" si="467"/>
        <v>16305439305910</v>
      </c>
      <c r="B5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x14ac:dyDescent="0.25">
      <c r="A5922" s="53" t="str">
        <f t="shared" si="467"/>
        <v>1107439305911</v>
      </c>
      <c r="B5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x14ac:dyDescent="0.25">
      <c r="A5923" s="53" t="str">
        <f t="shared" si="467"/>
        <v>1101439305912</v>
      </c>
      <c r="B5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x14ac:dyDescent="0.25">
      <c r="A5924" s="53" t="str">
        <f t="shared" si="467"/>
        <v>1405439305913</v>
      </c>
      <c r="B5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x14ac:dyDescent="0.25">
      <c r="A5925" s="53" t="str">
        <f t="shared" si="467"/>
        <v>8112439305914</v>
      </c>
      <c r="B5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x14ac:dyDescent="0.25">
      <c r="A5926" s="53" t="str">
        <f t="shared" si="467"/>
        <v>8101439305915</v>
      </c>
      <c r="B5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x14ac:dyDescent="0.25">
      <c r="A5927" s="53" t="str">
        <f t="shared" si="467"/>
        <v>8101439305916</v>
      </c>
      <c r="B5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x14ac:dyDescent="0.25">
      <c r="A5928" s="53" t="str">
        <f t="shared" si="467"/>
        <v>8101439305917</v>
      </c>
      <c r="B5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x14ac:dyDescent="0.25">
      <c r="A5929" s="53" t="str">
        <f t="shared" si="467"/>
        <v>8101439305918</v>
      </c>
      <c r="B5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x14ac:dyDescent="0.25">
      <c r="A5930" s="53" t="str">
        <f t="shared" si="467"/>
        <v>8101439305919</v>
      </c>
      <c r="B5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x14ac:dyDescent="0.25">
      <c r="A5931" s="53" t="str">
        <f t="shared" si="467"/>
        <v>8101439305920</v>
      </c>
      <c r="B5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x14ac:dyDescent="0.25">
      <c r="A5932" s="53" t="str">
        <f t="shared" si="467"/>
        <v>8101439305921</v>
      </c>
      <c r="B5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x14ac:dyDescent="0.25">
      <c r="A5933" s="53" t="str">
        <f t="shared" si="467"/>
        <v>8101439305922</v>
      </c>
      <c r="B5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x14ac:dyDescent="0.25">
      <c r="A5934" s="53" t="str">
        <f t="shared" si="467"/>
        <v>8108439305923</v>
      </c>
      <c r="B5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x14ac:dyDescent="0.25">
      <c r="A5935" s="53" t="str">
        <f t="shared" si="467"/>
        <v>8108439305924</v>
      </c>
      <c r="B5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x14ac:dyDescent="0.25">
      <c r="A5936" s="53" t="str">
        <f t="shared" si="467"/>
        <v>8110439305925</v>
      </c>
      <c r="B5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x14ac:dyDescent="0.25">
      <c r="A5937" s="53" t="str">
        <f t="shared" si="467"/>
        <v>8103439305926</v>
      </c>
      <c r="B5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7" s="21" t="str">
        <f t="shared" si="468"/>
        <v>Biobío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1"/>
        <v>CHILE</v>
      </c>
    </row>
    <row r="5938" spans="1:16" x14ac:dyDescent="0.25">
      <c r="A5938" s="53" t="str">
        <f t="shared" si="467"/>
        <v>8103439305927</v>
      </c>
      <c r="B5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x14ac:dyDescent="0.25">
      <c r="A5939" s="53" t="str">
        <f t="shared" si="467"/>
        <v>8103439305928</v>
      </c>
      <c r="B5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x14ac:dyDescent="0.25">
      <c r="A5940" s="53" t="str">
        <f t="shared" si="467"/>
        <v>8103439305929</v>
      </c>
      <c r="B5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x14ac:dyDescent="0.25">
      <c r="A5941" s="53" t="str">
        <f t="shared" si="467"/>
        <v>8103439305930</v>
      </c>
      <c r="B5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x14ac:dyDescent="0.25">
      <c r="A5942" s="53" t="str">
        <f t="shared" si="467"/>
        <v>8306439305931</v>
      </c>
      <c r="B5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x14ac:dyDescent="0.25">
      <c r="A5943" s="53" t="str">
        <f t="shared" si="467"/>
        <v>8303439305932</v>
      </c>
      <c r="B5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x14ac:dyDescent="0.25">
      <c r="A5944" s="53" t="str">
        <f t="shared" si="467"/>
        <v>8303439305933</v>
      </c>
      <c r="B5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x14ac:dyDescent="0.25">
      <c r="A5945" s="53" t="str">
        <f t="shared" si="467"/>
        <v>8303439305934</v>
      </c>
      <c r="B5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x14ac:dyDescent="0.25">
      <c r="A5946" s="53" t="str">
        <f t="shared" si="467"/>
        <v>4201439305935</v>
      </c>
      <c r="B5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x14ac:dyDescent="0.25">
      <c r="A5947" s="53" t="str">
        <f t="shared" si="467"/>
        <v>4204439305936</v>
      </c>
      <c r="B5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x14ac:dyDescent="0.25">
      <c r="A5948" s="53" t="str">
        <f t="shared" si="467"/>
        <v>4102439305937</v>
      </c>
      <c r="B5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x14ac:dyDescent="0.25">
      <c r="A5949" s="53" t="str">
        <f t="shared" si="467"/>
        <v>4301439305938</v>
      </c>
      <c r="B5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x14ac:dyDescent="0.25">
      <c r="A5950" s="53" t="str">
        <f t="shared" si="467"/>
        <v>10101439305939</v>
      </c>
      <c r="B5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x14ac:dyDescent="0.25">
      <c r="A5951" s="53" t="str">
        <f t="shared" si="467"/>
        <v>10305439305940</v>
      </c>
      <c r="B5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x14ac:dyDescent="0.25">
      <c r="A5952" s="53" t="str">
        <f t="shared" si="467"/>
        <v>10303439305941</v>
      </c>
      <c r="B5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x14ac:dyDescent="0.25">
      <c r="A5953" s="53" t="str">
        <f t="shared" si="467"/>
        <v>10201439305942</v>
      </c>
      <c r="B5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x14ac:dyDescent="0.25">
      <c r="A5954" s="53" t="str">
        <f t="shared" si="467"/>
        <v>10202439305943</v>
      </c>
      <c r="B5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x14ac:dyDescent="0.25">
      <c r="A5955" s="53" t="str">
        <f t="shared" si="467"/>
        <v>10301439305944</v>
      </c>
      <c r="B5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x14ac:dyDescent="0.25">
      <c r="A5956" s="53" t="str">
        <f t="shared" si="467"/>
        <v>10301439305945</v>
      </c>
      <c r="B5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x14ac:dyDescent="0.25">
      <c r="A5957" s="53" t="str">
        <f t="shared" si="467"/>
        <v>10301439305946</v>
      </c>
      <c r="B5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x14ac:dyDescent="0.25">
      <c r="A5958" s="53" t="str">
        <f t="shared" si="467"/>
        <v>10301439305947</v>
      </c>
      <c r="B5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x14ac:dyDescent="0.25">
      <c r="A5959" s="53" t="str">
        <f t="shared" si="467"/>
        <v>10301439305948</v>
      </c>
      <c r="B5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x14ac:dyDescent="0.25">
      <c r="A5960" s="53" t="str">
        <f t="shared" si="467"/>
        <v>10301439305949</v>
      </c>
      <c r="B5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x14ac:dyDescent="0.25">
      <c r="A5961" s="53" t="str">
        <f t="shared" si="467"/>
        <v>10301439305950</v>
      </c>
      <c r="B5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x14ac:dyDescent="0.25">
      <c r="A5962" s="53" t="str">
        <f t="shared" si="467"/>
        <v>10301439305951</v>
      </c>
      <c r="B5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x14ac:dyDescent="0.25">
      <c r="A5963" s="53" t="str">
        <f t="shared" si="467"/>
        <v>10301439305952</v>
      </c>
      <c r="B5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x14ac:dyDescent="0.25">
      <c r="A5964" s="53" t="str">
        <f t="shared" si="467"/>
        <v>10301439305953</v>
      </c>
      <c r="B5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x14ac:dyDescent="0.25">
      <c r="A5965" s="53" t="str">
        <f t="shared" ref="A5965:A6028" si="472">+I5965&amp;E5965&amp;D5965</f>
        <v>14101439305954</v>
      </c>
      <c r="B5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x14ac:dyDescent="0.25">
      <c r="A5966" s="53" t="str">
        <f t="shared" si="472"/>
        <v>14101439305955</v>
      </c>
      <c r="B5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x14ac:dyDescent="0.25">
      <c r="A5967" s="53" t="str">
        <f t="shared" si="472"/>
        <v>14101439305956</v>
      </c>
      <c r="B5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x14ac:dyDescent="0.25">
      <c r="A5968" s="53" t="str">
        <f t="shared" si="472"/>
        <v>14101439305957</v>
      </c>
      <c r="B5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x14ac:dyDescent="0.25">
      <c r="A5969" s="53" t="str">
        <f t="shared" si="472"/>
        <v>7103439305958</v>
      </c>
      <c r="B5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x14ac:dyDescent="0.25">
      <c r="A5970" s="53" t="str">
        <f t="shared" si="472"/>
        <v>7301439305959</v>
      </c>
      <c r="B5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0" s="21" t="str">
        <f t="shared" si="468"/>
        <v>Maule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1"/>
        <v>CHILE</v>
      </c>
    </row>
    <row r="5971" spans="1:16" x14ac:dyDescent="0.25">
      <c r="A5971" s="53" t="str">
        <f t="shared" si="472"/>
        <v>7301439305960</v>
      </c>
      <c r="B5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x14ac:dyDescent="0.25">
      <c r="A5972" s="53" t="str">
        <f t="shared" si="472"/>
        <v>7404439305961</v>
      </c>
      <c r="B5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x14ac:dyDescent="0.25">
      <c r="A5973" s="53" t="str">
        <f t="shared" si="472"/>
        <v>7301439305962</v>
      </c>
      <c r="B5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x14ac:dyDescent="0.25">
      <c r="A5974" s="53" t="str">
        <f t="shared" si="472"/>
        <v>7108439305963</v>
      </c>
      <c r="B5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x14ac:dyDescent="0.25">
      <c r="A5975" s="53" t="str">
        <f t="shared" si="472"/>
        <v>7305439305964</v>
      </c>
      <c r="B5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x14ac:dyDescent="0.25">
      <c r="A5976" s="53" t="str">
        <f t="shared" si="472"/>
        <v>7401439305965</v>
      </c>
      <c r="B5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x14ac:dyDescent="0.25">
      <c r="A5977" s="53" t="str">
        <f t="shared" si="472"/>
        <v>7308439305966</v>
      </c>
      <c r="B5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x14ac:dyDescent="0.25">
      <c r="A5978" s="53" t="str">
        <f t="shared" si="472"/>
        <v>6111439305967</v>
      </c>
      <c r="B5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x14ac:dyDescent="0.25">
      <c r="A5979" s="53" t="str">
        <f t="shared" si="472"/>
        <v>5301439305968</v>
      </c>
      <c r="B5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x14ac:dyDescent="0.25">
      <c r="A5980" s="53" t="str">
        <f t="shared" si="472"/>
        <v>5302439305969</v>
      </c>
      <c r="B5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x14ac:dyDescent="0.25">
      <c r="A5981" s="53" t="str">
        <f t="shared" si="472"/>
        <v>5303439305970</v>
      </c>
      <c r="B5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x14ac:dyDescent="0.25">
      <c r="A5982" s="53" t="str">
        <f t="shared" si="472"/>
        <v>5804439305971</v>
      </c>
      <c r="B5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x14ac:dyDescent="0.25">
      <c r="A5983" s="53" t="str">
        <f t="shared" si="472"/>
        <v>5601439305972</v>
      </c>
      <c r="B5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x14ac:dyDescent="0.25">
      <c r="A5984" s="53" t="str">
        <f t="shared" si="472"/>
        <v>2101439315973</v>
      </c>
      <c r="B5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x14ac:dyDescent="0.25">
      <c r="A5985" s="53" t="str">
        <f t="shared" si="472"/>
        <v>2101439315974</v>
      </c>
      <c r="B5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x14ac:dyDescent="0.25">
      <c r="A5986" s="53" t="str">
        <f t="shared" si="472"/>
        <v>2101439315975</v>
      </c>
      <c r="B5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x14ac:dyDescent="0.25">
      <c r="A5987" s="53" t="str">
        <f t="shared" si="472"/>
        <v>2101439315976</v>
      </c>
      <c r="B5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x14ac:dyDescent="0.25">
      <c r="A5988" s="53" t="str">
        <f t="shared" si="472"/>
        <v>2101439315977</v>
      </c>
      <c r="B5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x14ac:dyDescent="0.25">
      <c r="A5989" s="53" t="str">
        <f t="shared" si="472"/>
        <v>2101439315978</v>
      </c>
      <c r="B5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x14ac:dyDescent="0.25">
      <c r="A5990" s="53" t="str">
        <f t="shared" si="472"/>
        <v>2101439315979</v>
      </c>
      <c r="B5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x14ac:dyDescent="0.25">
      <c r="A5991" s="53" t="str">
        <f t="shared" si="472"/>
        <v>2101439315980</v>
      </c>
      <c r="B5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x14ac:dyDescent="0.25">
      <c r="A5992" s="53" t="str">
        <f t="shared" si="472"/>
        <v>2101439315981</v>
      </c>
      <c r="B5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x14ac:dyDescent="0.25">
      <c r="A5993" s="53" t="str">
        <f t="shared" si="472"/>
        <v>2101439315982</v>
      </c>
      <c r="B5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x14ac:dyDescent="0.25">
      <c r="A5994" s="53" t="str">
        <f t="shared" si="472"/>
        <v>2101439315983</v>
      </c>
      <c r="B5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x14ac:dyDescent="0.25">
      <c r="A5995" s="53" t="str">
        <f t="shared" si="472"/>
        <v>2101439315984</v>
      </c>
      <c r="B5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x14ac:dyDescent="0.25">
      <c r="A5996" s="53" t="str">
        <f t="shared" si="472"/>
        <v>2101439315985</v>
      </c>
      <c r="B5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x14ac:dyDescent="0.25">
      <c r="A5997" s="53" t="str">
        <f t="shared" si="472"/>
        <v>15101439315986</v>
      </c>
      <c r="B5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x14ac:dyDescent="0.25">
      <c r="A5998" s="53" t="str">
        <f t="shared" si="472"/>
        <v>15101439315987</v>
      </c>
      <c r="B5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x14ac:dyDescent="0.25">
      <c r="A5999" s="53" t="str">
        <f t="shared" si="472"/>
        <v>15101439315988</v>
      </c>
      <c r="B5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x14ac:dyDescent="0.25">
      <c r="A6000" s="53" t="str">
        <f t="shared" si="472"/>
        <v>15101439315989</v>
      </c>
      <c r="B6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x14ac:dyDescent="0.25">
      <c r="A6001" s="53" t="str">
        <f t="shared" si="472"/>
        <v>15101439315990</v>
      </c>
      <c r="B6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x14ac:dyDescent="0.25">
      <c r="A6002" s="53" t="str">
        <f t="shared" si="472"/>
        <v>15101439315991</v>
      </c>
      <c r="B6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x14ac:dyDescent="0.25">
      <c r="A6003" s="53" t="str">
        <f t="shared" si="472"/>
        <v>15101439315992</v>
      </c>
      <c r="B6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x14ac:dyDescent="0.25">
      <c r="A6004" s="53" t="str">
        <f t="shared" si="472"/>
        <v>15101439315993</v>
      </c>
      <c r="B6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x14ac:dyDescent="0.25">
      <c r="A6005" s="53" t="str">
        <f t="shared" si="472"/>
        <v>15101439315994</v>
      </c>
      <c r="B6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x14ac:dyDescent="0.25">
      <c r="A6006" s="53" t="str">
        <f t="shared" si="472"/>
        <v>15101439315995</v>
      </c>
      <c r="B6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x14ac:dyDescent="0.25">
      <c r="A6007" s="53" t="str">
        <f t="shared" si="472"/>
        <v>15101439315996</v>
      </c>
      <c r="B6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x14ac:dyDescent="0.25">
      <c r="A6008" s="53" t="str">
        <f t="shared" si="472"/>
        <v>15101439315997</v>
      </c>
      <c r="B6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x14ac:dyDescent="0.25">
      <c r="A6009" s="53" t="str">
        <f t="shared" si="472"/>
        <v>3101439315998</v>
      </c>
      <c r="B6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x14ac:dyDescent="0.25">
      <c r="A6010" s="53" t="str">
        <f t="shared" si="472"/>
        <v>3103439315999</v>
      </c>
      <c r="B6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x14ac:dyDescent="0.25">
      <c r="A6011" s="53" t="str">
        <f t="shared" si="472"/>
        <v>9121439316000</v>
      </c>
      <c r="B6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x14ac:dyDescent="0.25">
      <c r="A6012" s="53" t="str">
        <f t="shared" si="472"/>
        <v>9203439316001</v>
      </c>
      <c r="B6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x14ac:dyDescent="0.25">
      <c r="A6013" s="53" t="str">
        <f t="shared" si="472"/>
        <v>9111439316002</v>
      </c>
      <c r="B6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x14ac:dyDescent="0.25">
      <c r="A6014" s="53" t="str">
        <f t="shared" si="472"/>
        <v>9101439316003</v>
      </c>
      <c r="B6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x14ac:dyDescent="0.25">
      <c r="A6015" s="53" t="str">
        <f t="shared" si="472"/>
        <v>9101439316004</v>
      </c>
      <c r="B6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x14ac:dyDescent="0.25">
      <c r="A6016" s="53" t="str">
        <f t="shared" si="472"/>
        <v>9101439316005</v>
      </c>
      <c r="B6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x14ac:dyDescent="0.25">
      <c r="A6017" s="53" t="str">
        <f t="shared" si="472"/>
        <v>9117439316006</v>
      </c>
      <c r="B6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x14ac:dyDescent="0.25">
      <c r="A6018" s="53" t="str">
        <f t="shared" si="472"/>
        <v>12101439316007</v>
      </c>
      <c r="B6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x14ac:dyDescent="0.25">
      <c r="A6019" s="53" t="str">
        <f t="shared" si="472"/>
        <v>12101439316008</v>
      </c>
      <c r="B6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x14ac:dyDescent="0.25">
      <c r="A6020" s="53" t="str">
        <f t="shared" si="472"/>
        <v>12101439316009</v>
      </c>
      <c r="B6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x14ac:dyDescent="0.25">
      <c r="A6021" s="53" t="str">
        <f t="shared" si="472"/>
        <v>12101439316010</v>
      </c>
      <c r="B6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x14ac:dyDescent="0.25">
      <c r="A6022" s="53" t="str">
        <f t="shared" si="472"/>
        <v>12101439316011</v>
      </c>
      <c r="B6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x14ac:dyDescent="0.25">
      <c r="A6023" s="53" t="str">
        <f t="shared" si="472"/>
        <v>12101439316012</v>
      </c>
      <c r="B6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x14ac:dyDescent="0.25">
      <c r="A6024" s="53" t="str">
        <f t="shared" si="472"/>
        <v>12101439316013</v>
      </c>
      <c r="B6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x14ac:dyDescent="0.25">
      <c r="A6025" s="53" t="str">
        <f t="shared" si="472"/>
        <v>12101439316014</v>
      </c>
      <c r="B6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x14ac:dyDescent="0.25">
      <c r="A6026" s="53" t="str">
        <f t="shared" si="472"/>
        <v>12101439316015</v>
      </c>
      <c r="B6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x14ac:dyDescent="0.25">
      <c r="A6027" s="53" t="str">
        <f t="shared" si="472"/>
        <v>12101439316016</v>
      </c>
      <c r="B6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x14ac:dyDescent="0.25">
      <c r="A6028" s="53" t="str">
        <f t="shared" si="472"/>
        <v>12101439316017</v>
      </c>
      <c r="B6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x14ac:dyDescent="0.25">
      <c r="A6029" s="53" t="str">
        <f t="shared" ref="A6029:A6092" si="477">+I6029&amp;E6029&amp;D6029</f>
        <v>12101439316018</v>
      </c>
      <c r="B6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x14ac:dyDescent="0.25">
      <c r="A6030" s="53" t="str">
        <f t="shared" si="477"/>
        <v>12101439316019</v>
      </c>
      <c r="B6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x14ac:dyDescent="0.25">
      <c r="A6031" s="53" t="str">
        <f t="shared" si="477"/>
        <v>12101439316020</v>
      </c>
      <c r="B6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x14ac:dyDescent="0.25">
      <c r="A6032" s="53" t="str">
        <f t="shared" si="477"/>
        <v>12101439316021</v>
      </c>
      <c r="B6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x14ac:dyDescent="0.25">
      <c r="A6033" s="53" t="str">
        <f t="shared" si="477"/>
        <v>12101439316022</v>
      </c>
      <c r="B6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x14ac:dyDescent="0.25">
      <c r="A6034" s="53" t="str">
        <f t="shared" si="477"/>
        <v>12101439316023</v>
      </c>
      <c r="B6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x14ac:dyDescent="0.25">
      <c r="A6035" s="53" t="str">
        <f t="shared" si="477"/>
        <v>12101439316024</v>
      </c>
      <c r="B6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x14ac:dyDescent="0.25">
      <c r="A6036" s="53" t="str">
        <f t="shared" si="477"/>
        <v>12101439316025</v>
      </c>
      <c r="B6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x14ac:dyDescent="0.25">
      <c r="A6037" s="53" t="str">
        <f t="shared" si="477"/>
        <v>12101439316026</v>
      </c>
      <c r="B6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x14ac:dyDescent="0.25">
      <c r="A6038" s="53" t="str">
        <f t="shared" si="477"/>
        <v>12101439316027</v>
      </c>
      <c r="B6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x14ac:dyDescent="0.25">
      <c r="A6039" s="53" t="str">
        <f t="shared" si="477"/>
        <v>12101439316028</v>
      </c>
      <c r="B6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x14ac:dyDescent="0.25">
      <c r="A6040" s="53" t="str">
        <f t="shared" si="477"/>
        <v>12101439316029</v>
      </c>
      <c r="B6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x14ac:dyDescent="0.25">
      <c r="A6041" s="53" t="str">
        <f t="shared" si="477"/>
        <v>12101439316030</v>
      </c>
      <c r="B6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x14ac:dyDescent="0.25">
      <c r="A6042" s="53" t="str">
        <f t="shared" si="477"/>
        <v>12101439316031</v>
      </c>
      <c r="B6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x14ac:dyDescent="0.25">
      <c r="A6043" s="53" t="str">
        <f t="shared" si="477"/>
        <v>12101439316032</v>
      </c>
      <c r="B6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x14ac:dyDescent="0.25">
      <c r="A6044" s="53" t="str">
        <f t="shared" si="477"/>
        <v>12101439316033</v>
      </c>
      <c r="B6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x14ac:dyDescent="0.25">
      <c r="A6045" s="53" t="str">
        <f t="shared" si="477"/>
        <v>12101439316034</v>
      </c>
      <c r="B6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x14ac:dyDescent="0.25">
      <c r="A6046" s="53" t="str">
        <f t="shared" si="477"/>
        <v>12101439316035</v>
      </c>
      <c r="B6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x14ac:dyDescent="0.25">
      <c r="A6047" s="53" t="str">
        <f t="shared" si="477"/>
        <v>12101439316036</v>
      </c>
      <c r="B6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x14ac:dyDescent="0.25">
      <c r="A6048" s="53" t="str">
        <f t="shared" si="477"/>
        <v>12101439316037</v>
      </c>
      <c r="B6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x14ac:dyDescent="0.25">
      <c r="A6049" s="53" t="str">
        <f t="shared" si="477"/>
        <v>12101439316038</v>
      </c>
      <c r="B6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x14ac:dyDescent="0.25">
      <c r="A6050" s="53" t="str">
        <f t="shared" si="477"/>
        <v>13402439316039</v>
      </c>
      <c r="B6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x14ac:dyDescent="0.25">
      <c r="A6051" s="53" t="str">
        <f t="shared" si="477"/>
        <v>13402439316040</v>
      </c>
      <c r="B6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x14ac:dyDescent="0.25">
      <c r="A6052" s="53" t="str">
        <f t="shared" si="477"/>
        <v>13402439316041</v>
      </c>
      <c r="B6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x14ac:dyDescent="0.25">
      <c r="A6053" s="53" t="str">
        <f t="shared" si="477"/>
        <v>13402439316042</v>
      </c>
      <c r="B6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x14ac:dyDescent="0.25">
      <c r="A6054" s="53" t="str">
        <f t="shared" si="477"/>
        <v>13402439316043</v>
      </c>
      <c r="B6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x14ac:dyDescent="0.25">
      <c r="A6055" s="53" t="str">
        <f t="shared" si="477"/>
        <v>13402439316044</v>
      </c>
      <c r="B6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x14ac:dyDescent="0.25">
      <c r="A6056" s="53" t="str">
        <f t="shared" si="477"/>
        <v>13402439316045</v>
      </c>
      <c r="B6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x14ac:dyDescent="0.25">
      <c r="A6057" s="53" t="str">
        <f t="shared" si="477"/>
        <v>13402439316046</v>
      </c>
      <c r="B6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x14ac:dyDescent="0.25">
      <c r="A6058" s="53" t="str">
        <f t="shared" si="477"/>
        <v>13402439316047</v>
      </c>
      <c r="B6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x14ac:dyDescent="0.25">
      <c r="A6059" s="53" t="str">
        <f t="shared" si="477"/>
        <v>13102439316048</v>
      </c>
      <c r="B6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x14ac:dyDescent="0.25">
      <c r="A6060" s="53" t="str">
        <f t="shared" si="477"/>
        <v>13102439316049</v>
      </c>
      <c r="B6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x14ac:dyDescent="0.25">
      <c r="A6061" s="53" t="str">
        <f t="shared" si="477"/>
        <v>13102439316050</v>
      </c>
      <c r="B6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x14ac:dyDescent="0.25">
      <c r="A6062" s="53" t="str">
        <f t="shared" si="477"/>
        <v>13102439316051</v>
      </c>
      <c r="B6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x14ac:dyDescent="0.25">
      <c r="A6063" s="53" t="str">
        <f t="shared" si="477"/>
        <v>13102439316052</v>
      </c>
      <c r="B6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x14ac:dyDescent="0.25">
      <c r="A6064" s="53" t="str">
        <f t="shared" si="477"/>
        <v>13102439316053</v>
      </c>
      <c r="B6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x14ac:dyDescent="0.25">
      <c r="A6065" s="53" t="str">
        <f t="shared" si="477"/>
        <v>13102439316054</v>
      </c>
      <c r="B6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x14ac:dyDescent="0.25">
      <c r="A6066" s="53" t="str">
        <f t="shared" si="477"/>
        <v>13102439316055</v>
      </c>
      <c r="B6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x14ac:dyDescent="0.25">
      <c r="A6067" s="53" t="str">
        <f t="shared" si="477"/>
        <v>13102439316056</v>
      </c>
      <c r="B6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x14ac:dyDescent="0.25">
      <c r="A6068" s="53" t="str">
        <f t="shared" si="477"/>
        <v>13102439316057</v>
      </c>
      <c r="B6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x14ac:dyDescent="0.25">
      <c r="A6069" s="53" t="str">
        <f t="shared" si="477"/>
        <v>13103439316058</v>
      </c>
      <c r="B6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x14ac:dyDescent="0.25">
      <c r="A6070" s="53" t="str">
        <f t="shared" si="477"/>
        <v>13103439316059</v>
      </c>
      <c r="B6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x14ac:dyDescent="0.25">
      <c r="A6071" s="53" t="str">
        <f t="shared" si="477"/>
        <v>13103439316060</v>
      </c>
      <c r="B6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x14ac:dyDescent="0.25">
      <c r="A6072" s="53" t="str">
        <f t="shared" si="477"/>
        <v>13103439316061</v>
      </c>
      <c r="B6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x14ac:dyDescent="0.25">
      <c r="A6073" s="53" t="str">
        <f t="shared" si="477"/>
        <v>13103439316062</v>
      </c>
      <c r="B6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x14ac:dyDescent="0.25">
      <c r="A6074" s="53" t="str">
        <f t="shared" si="477"/>
        <v>13103439316063</v>
      </c>
      <c r="B6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x14ac:dyDescent="0.25">
      <c r="A6075" s="53" t="str">
        <f t="shared" si="477"/>
        <v>13301439316064</v>
      </c>
      <c r="B6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x14ac:dyDescent="0.25">
      <c r="A6076" s="53" t="str">
        <f t="shared" si="477"/>
        <v>13301439316065</v>
      </c>
      <c r="B6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x14ac:dyDescent="0.25">
      <c r="A6077" s="53" t="str">
        <f t="shared" si="477"/>
        <v>13301439316066</v>
      </c>
      <c r="B6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x14ac:dyDescent="0.25">
      <c r="A6078" s="53" t="str">
        <f t="shared" si="477"/>
        <v>13301439316067</v>
      </c>
      <c r="B6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x14ac:dyDescent="0.25">
      <c r="A6079" s="53" t="str">
        <f t="shared" si="477"/>
        <v>13104439316068</v>
      </c>
      <c r="B6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x14ac:dyDescent="0.25">
      <c r="A6080" s="53" t="str">
        <f t="shared" si="477"/>
        <v>13104439316069</v>
      </c>
      <c r="B6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x14ac:dyDescent="0.25">
      <c r="A6081" s="53" t="str">
        <f t="shared" si="477"/>
        <v>13104439316070</v>
      </c>
      <c r="B6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x14ac:dyDescent="0.25">
      <c r="A6082" s="53" t="str">
        <f t="shared" si="477"/>
        <v>13104439316071</v>
      </c>
      <c r="B6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x14ac:dyDescent="0.25">
      <c r="A6083" s="53" t="str">
        <f t="shared" si="477"/>
        <v>13104439316072</v>
      </c>
      <c r="B6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x14ac:dyDescent="0.25">
      <c r="A6084" s="53" t="str">
        <f t="shared" si="477"/>
        <v>13104439316073</v>
      </c>
      <c r="B6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x14ac:dyDescent="0.25">
      <c r="A6085" s="53" t="str">
        <f t="shared" si="477"/>
        <v>13104439316074</v>
      </c>
      <c r="B6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x14ac:dyDescent="0.25">
      <c r="A6086" s="53" t="str">
        <f t="shared" si="477"/>
        <v>13104439316075</v>
      </c>
      <c r="B6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x14ac:dyDescent="0.25">
      <c r="A6087" s="53" t="str">
        <f t="shared" si="477"/>
        <v>13104439316076</v>
      </c>
      <c r="B6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x14ac:dyDescent="0.25">
      <c r="A6088" s="53" t="str">
        <f t="shared" si="477"/>
        <v>13105439316077</v>
      </c>
      <c r="B6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x14ac:dyDescent="0.25">
      <c r="A6089" s="53" t="str">
        <f t="shared" si="477"/>
        <v>13105439316078</v>
      </c>
      <c r="B6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x14ac:dyDescent="0.25">
      <c r="A6090" s="53" t="str">
        <f t="shared" si="477"/>
        <v>13105439316079</v>
      </c>
      <c r="B6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x14ac:dyDescent="0.25">
      <c r="A6091" s="53" t="str">
        <f t="shared" si="477"/>
        <v>13105439316080</v>
      </c>
      <c r="B6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x14ac:dyDescent="0.25">
      <c r="A6092" s="53" t="str">
        <f t="shared" si="477"/>
        <v>13105439316081</v>
      </c>
      <c r="B6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x14ac:dyDescent="0.25">
      <c r="A6093" s="53" t="str">
        <f t="shared" ref="A6093:A6156" si="482">+I6093&amp;E6093&amp;D6093</f>
        <v>13105439316082</v>
      </c>
      <c r="B6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x14ac:dyDescent="0.25">
      <c r="A6094" s="53" t="str">
        <f t="shared" si="482"/>
        <v>13105439316083</v>
      </c>
      <c r="B6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x14ac:dyDescent="0.25">
      <c r="A6095" s="53" t="str">
        <f t="shared" si="482"/>
        <v>13105439316084</v>
      </c>
      <c r="B6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x14ac:dyDescent="0.25">
      <c r="A6096" s="53" t="str">
        <f t="shared" si="482"/>
        <v>13105439316085</v>
      </c>
      <c r="B6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x14ac:dyDescent="0.25">
      <c r="A6097" s="53" t="str">
        <f t="shared" si="482"/>
        <v>13105439316086</v>
      </c>
      <c r="B6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x14ac:dyDescent="0.25">
      <c r="A6098" s="53" t="str">
        <f t="shared" si="482"/>
        <v>13105439316087</v>
      </c>
      <c r="B6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x14ac:dyDescent="0.25">
      <c r="A6099" s="53" t="str">
        <f t="shared" si="482"/>
        <v>13105439316088</v>
      </c>
      <c r="B6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x14ac:dyDescent="0.25">
      <c r="A6100" s="53" t="str">
        <f t="shared" si="482"/>
        <v>13105439316089</v>
      </c>
      <c r="B6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x14ac:dyDescent="0.25">
      <c r="A6101" s="53" t="str">
        <f t="shared" si="482"/>
        <v>13105439316090</v>
      </c>
      <c r="B6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x14ac:dyDescent="0.25">
      <c r="A6102" s="53" t="str">
        <f t="shared" si="482"/>
        <v>13105439316091</v>
      </c>
      <c r="B6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x14ac:dyDescent="0.25">
      <c r="A6103" s="53" t="str">
        <f t="shared" si="482"/>
        <v>13105439316092</v>
      </c>
      <c r="B6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x14ac:dyDescent="0.25">
      <c r="A6104" s="53" t="str">
        <f t="shared" si="482"/>
        <v>13105439316093</v>
      </c>
      <c r="B6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x14ac:dyDescent="0.25">
      <c r="A6105" s="53" t="str">
        <f t="shared" si="482"/>
        <v>13105439316094</v>
      </c>
      <c r="B6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x14ac:dyDescent="0.25">
      <c r="A6106" s="53" t="str">
        <f t="shared" si="482"/>
        <v>13106439316095</v>
      </c>
      <c r="B6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x14ac:dyDescent="0.25">
      <c r="A6107" s="53" t="str">
        <f t="shared" si="482"/>
        <v>13106439316096</v>
      </c>
      <c r="B6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x14ac:dyDescent="0.25">
      <c r="A6108" s="53" t="str">
        <f t="shared" si="482"/>
        <v>13106439316097</v>
      </c>
      <c r="B6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x14ac:dyDescent="0.25">
      <c r="A6109" s="53" t="str">
        <f t="shared" si="482"/>
        <v>13106439316098</v>
      </c>
      <c r="B6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x14ac:dyDescent="0.25">
      <c r="A6110" s="53" t="str">
        <f t="shared" si="482"/>
        <v>13106439316099</v>
      </c>
      <c r="B6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x14ac:dyDescent="0.25">
      <c r="A6111" s="53" t="str">
        <f t="shared" si="482"/>
        <v>13106439316100</v>
      </c>
      <c r="B6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x14ac:dyDescent="0.25">
      <c r="A6112" s="53" t="str">
        <f t="shared" si="482"/>
        <v>13108439316101</v>
      </c>
      <c r="B6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x14ac:dyDescent="0.25">
      <c r="A6113" s="53" t="str">
        <f t="shared" si="482"/>
        <v>13108439316102</v>
      </c>
      <c r="B6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x14ac:dyDescent="0.25">
      <c r="A6114" s="53" t="str">
        <f t="shared" si="482"/>
        <v>13108439316103</v>
      </c>
      <c r="B6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x14ac:dyDescent="0.25">
      <c r="A6115" s="53" t="str">
        <f t="shared" si="482"/>
        <v>13108439316104</v>
      </c>
      <c r="B6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x14ac:dyDescent="0.25">
      <c r="A6116" s="53" t="str">
        <f t="shared" si="482"/>
        <v>13108439316105</v>
      </c>
      <c r="B6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x14ac:dyDescent="0.25">
      <c r="A6117" s="53" t="str">
        <f t="shared" si="482"/>
        <v>13108439316106</v>
      </c>
      <c r="B6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x14ac:dyDescent="0.25">
      <c r="A6118" s="53" t="str">
        <f t="shared" si="482"/>
        <v>13109439316107</v>
      </c>
      <c r="B6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x14ac:dyDescent="0.25">
      <c r="A6119" s="53" t="str">
        <f t="shared" si="482"/>
        <v>13109439316108</v>
      </c>
      <c r="B6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x14ac:dyDescent="0.25">
      <c r="A6120" s="53" t="str">
        <f t="shared" si="482"/>
        <v>13109439316109</v>
      </c>
      <c r="B6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x14ac:dyDescent="0.25">
      <c r="A6121" s="53" t="str">
        <f t="shared" si="482"/>
        <v>13110439316110</v>
      </c>
      <c r="B6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x14ac:dyDescent="0.25">
      <c r="A6122" s="53" t="str">
        <f t="shared" si="482"/>
        <v>13110439316111</v>
      </c>
      <c r="B6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x14ac:dyDescent="0.25">
      <c r="A6123" s="53" t="str">
        <f t="shared" si="482"/>
        <v>13110439316112</v>
      </c>
      <c r="B6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x14ac:dyDescent="0.25">
      <c r="A6124" s="53" t="str">
        <f t="shared" si="482"/>
        <v>13110439316113</v>
      </c>
      <c r="B6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x14ac:dyDescent="0.25">
      <c r="A6125" s="53" t="str">
        <f t="shared" si="482"/>
        <v>13110439316114</v>
      </c>
      <c r="B6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x14ac:dyDescent="0.25">
      <c r="A6126" s="53" t="str">
        <f t="shared" si="482"/>
        <v>13111439316115</v>
      </c>
      <c r="B6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x14ac:dyDescent="0.25">
      <c r="A6127" s="53" t="str">
        <f t="shared" si="482"/>
        <v>13111439316116</v>
      </c>
      <c r="B6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x14ac:dyDescent="0.25">
      <c r="A6128" s="53" t="str">
        <f t="shared" si="482"/>
        <v>13111439316117</v>
      </c>
      <c r="B6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x14ac:dyDescent="0.25">
      <c r="A6129" s="53" t="str">
        <f t="shared" si="482"/>
        <v>13111439316118</v>
      </c>
      <c r="B6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x14ac:dyDescent="0.25">
      <c r="A6130" s="53" t="str">
        <f t="shared" si="482"/>
        <v>13111439316119</v>
      </c>
      <c r="B6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x14ac:dyDescent="0.25">
      <c r="A6131" s="53" t="str">
        <f t="shared" si="482"/>
        <v>13111439316120</v>
      </c>
      <c r="B6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x14ac:dyDescent="0.25">
      <c r="A6132" s="53" t="str">
        <f t="shared" si="482"/>
        <v>13111439316121</v>
      </c>
      <c r="B6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x14ac:dyDescent="0.25">
      <c r="A6133" s="53" t="str">
        <f t="shared" si="482"/>
        <v>13111439316122</v>
      </c>
      <c r="B6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x14ac:dyDescent="0.25">
      <c r="A6134" s="53" t="str">
        <f t="shared" si="482"/>
        <v>13111439316123</v>
      </c>
      <c r="B6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x14ac:dyDescent="0.25">
      <c r="A6135" s="53" t="str">
        <f t="shared" si="482"/>
        <v>13111439316124</v>
      </c>
      <c r="B6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x14ac:dyDescent="0.25">
      <c r="A6136" s="53" t="str">
        <f t="shared" si="482"/>
        <v>13112439316125</v>
      </c>
      <c r="B6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x14ac:dyDescent="0.25">
      <c r="A6137" s="53" t="str">
        <f t="shared" si="482"/>
        <v>13112439316126</v>
      </c>
      <c r="B6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x14ac:dyDescent="0.25">
      <c r="A6138" s="53" t="str">
        <f t="shared" si="482"/>
        <v>13112439316127</v>
      </c>
      <c r="B6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x14ac:dyDescent="0.25">
      <c r="A6139" s="53" t="str">
        <f t="shared" si="482"/>
        <v>13112439316128</v>
      </c>
      <c r="B6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x14ac:dyDescent="0.25">
      <c r="A6140" s="53" t="str">
        <f t="shared" si="482"/>
        <v>13112439316129</v>
      </c>
      <c r="B6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x14ac:dyDescent="0.25">
      <c r="A6141" s="53" t="str">
        <f t="shared" si="482"/>
        <v>13112439316130</v>
      </c>
      <c r="B6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x14ac:dyDescent="0.25">
      <c r="A6142" s="53" t="str">
        <f t="shared" si="482"/>
        <v>13112439316131</v>
      </c>
      <c r="B6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x14ac:dyDescent="0.25">
      <c r="A6143" s="53" t="str">
        <f t="shared" si="482"/>
        <v>13112439316132</v>
      </c>
      <c r="B6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x14ac:dyDescent="0.25">
      <c r="A6144" s="53" t="str">
        <f t="shared" si="482"/>
        <v>13112439316133</v>
      </c>
      <c r="B6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x14ac:dyDescent="0.25">
      <c r="A6145" s="53" t="str">
        <f t="shared" si="482"/>
        <v>13112439316134</v>
      </c>
      <c r="B6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x14ac:dyDescent="0.25">
      <c r="A6146" s="53" t="str">
        <f t="shared" si="482"/>
        <v>13112439316135</v>
      </c>
      <c r="B6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x14ac:dyDescent="0.25">
      <c r="A6147" s="53" t="str">
        <f t="shared" si="482"/>
        <v>13112439316136</v>
      </c>
      <c r="B6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x14ac:dyDescent="0.25">
      <c r="A6148" s="53" t="str">
        <f t="shared" si="482"/>
        <v>13112439316137</v>
      </c>
      <c r="B6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x14ac:dyDescent="0.25">
      <c r="A6149" s="53" t="str">
        <f t="shared" si="482"/>
        <v>13112439316138</v>
      </c>
      <c r="B6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x14ac:dyDescent="0.25">
      <c r="A6150" s="53" t="str">
        <f t="shared" si="482"/>
        <v>13113439316139</v>
      </c>
      <c r="B6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x14ac:dyDescent="0.25">
      <c r="A6151" s="53" t="str">
        <f t="shared" si="482"/>
        <v>13113439316140</v>
      </c>
      <c r="B6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x14ac:dyDescent="0.25">
      <c r="A6152" s="53" t="str">
        <f t="shared" si="482"/>
        <v>13113439316141</v>
      </c>
      <c r="B6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x14ac:dyDescent="0.25">
      <c r="A6153" s="53" t="str">
        <f t="shared" si="482"/>
        <v>13302439316142</v>
      </c>
      <c r="B6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x14ac:dyDescent="0.25">
      <c r="A6154" s="53" t="str">
        <f t="shared" si="482"/>
        <v>13302439316143</v>
      </c>
      <c r="B6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x14ac:dyDescent="0.25">
      <c r="A6155" s="53" t="str">
        <f t="shared" si="482"/>
        <v>13114439316144</v>
      </c>
      <c r="B6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x14ac:dyDescent="0.25">
      <c r="A6156" s="53" t="str">
        <f t="shared" si="482"/>
        <v>13114439316145</v>
      </c>
      <c r="B6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x14ac:dyDescent="0.25">
      <c r="A6157" s="53" t="str">
        <f t="shared" ref="A6157:A6220" si="487">+I6157&amp;E6157&amp;D6157</f>
        <v>13114439316146</v>
      </c>
      <c r="B6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x14ac:dyDescent="0.25">
      <c r="A6158" s="53" t="str">
        <f t="shared" si="487"/>
        <v>13114439316147</v>
      </c>
      <c r="B6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x14ac:dyDescent="0.25">
      <c r="A6159" s="53" t="str">
        <f t="shared" si="487"/>
        <v>13114439316148</v>
      </c>
      <c r="B6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x14ac:dyDescent="0.25">
      <c r="A6160" s="53" t="str">
        <f t="shared" si="487"/>
        <v>13114439316149</v>
      </c>
      <c r="B6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x14ac:dyDescent="0.25">
      <c r="A6161" s="53" t="str">
        <f t="shared" si="487"/>
        <v>13114439316150</v>
      </c>
      <c r="B6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x14ac:dyDescent="0.25">
      <c r="A6162" s="53" t="str">
        <f t="shared" si="487"/>
        <v>13114439316151</v>
      </c>
      <c r="B6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x14ac:dyDescent="0.25">
      <c r="A6163" s="53" t="str">
        <f t="shared" si="487"/>
        <v>13114439316152</v>
      </c>
      <c r="B6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x14ac:dyDescent="0.25">
      <c r="A6164" s="53" t="str">
        <f t="shared" si="487"/>
        <v>13114439316153</v>
      </c>
      <c r="B6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x14ac:dyDescent="0.25">
      <c r="A6165" s="53" t="str">
        <f t="shared" si="487"/>
        <v>13114439316154</v>
      </c>
      <c r="B6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x14ac:dyDescent="0.25">
      <c r="A6166" s="53" t="str">
        <f t="shared" si="487"/>
        <v>13114439316155</v>
      </c>
      <c r="B6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x14ac:dyDescent="0.25">
      <c r="A6167" s="53" t="str">
        <f t="shared" si="487"/>
        <v>13114439316156</v>
      </c>
      <c r="B6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x14ac:dyDescent="0.25">
      <c r="A6168" s="53" t="str">
        <f t="shared" si="487"/>
        <v>13114439316157</v>
      </c>
      <c r="B6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x14ac:dyDescent="0.25">
      <c r="A6169" s="53" t="str">
        <f t="shared" si="487"/>
        <v>13114439316158</v>
      </c>
      <c r="B6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x14ac:dyDescent="0.25">
      <c r="A6170" s="53" t="str">
        <f t="shared" si="487"/>
        <v>13115439316159</v>
      </c>
      <c r="B6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x14ac:dyDescent="0.25">
      <c r="A6171" s="53" t="str">
        <f t="shared" si="487"/>
        <v>13115439316160</v>
      </c>
      <c r="B6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x14ac:dyDescent="0.25">
      <c r="A6172" s="53" t="str">
        <f t="shared" si="487"/>
        <v>13115439316161</v>
      </c>
      <c r="B6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x14ac:dyDescent="0.25">
      <c r="A6173" s="53" t="str">
        <f t="shared" si="487"/>
        <v>13115439316162</v>
      </c>
      <c r="B6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x14ac:dyDescent="0.25">
      <c r="A6174" s="53" t="str">
        <f t="shared" si="487"/>
        <v>13115439316163</v>
      </c>
      <c r="B6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x14ac:dyDescent="0.25">
      <c r="A6175" s="53" t="str">
        <f t="shared" si="487"/>
        <v>13116439316164</v>
      </c>
      <c r="B6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x14ac:dyDescent="0.25">
      <c r="A6176" s="53" t="str">
        <f t="shared" si="487"/>
        <v>13116439316165</v>
      </c>
      <c r="B6176" s="53" t="str">
        <f>+IF(COVID_CL_CONFIRMA[[#This Row],[ID_Comuna]]=99999,COVID_CL_C